ity],MATCH($T151,TypicalCriticalitiesMAHBarrier213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213[Barrier Family Description],MATCH($T152,TypicalCriticalitiesMAHBarrier213[Barrier Family ID],0)),"")</f>
        <v/>
      </c>
      <c r="V152" s="39" t="str">
        <f ca="1">IF($T152&lt;=AA$4,INDEX(TypicalCriticalitiesMAHBarrier213[Typical Components],MATCH($T152,TypicalCriticalitiesMAHBarrier213[Column2],0)),"")</f>
        <v/>
      </c>
      <c r="W152" s="13" t="str">
        <f ca="1">IF($T152&lt;=AA$4,INDEX(TypicalCriticalitiesMAHBarrier213[Typical Criticality],MATCH($T152,TypicalCriticalitiesMAHBarrier213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213[Barrier Family Description],MATCH($T153,TypicalCriticalitiesMAHBarrier213[Barrier Family ID],0)),"")</f>
        <v/>
      </c>
      <c r="V153" s="39" t="str">
        <f ca="1">IF($T153&lt;=AA$4,INDEX(TypicalCriticalitiesMAHBarrier213[Typical Components],MATCH($T153,TypicalCriticalitiesMAHBarrier213[Column2],0)),"")</f>
        <v/>
      </c>
      <c r="W153" s="13" t="str">
        <f ca="1">IF($T153&lt;=AA$4,INDEX(TypicalCriticalitiesMAHBarrier213[Typical Criticality],MATCH($T153,TypicalCriticalitiesMAHBarrier213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213[Barrier Family Description],MATCH($T154,TypicalCriticalitiesMAHBarrier213[Barrier Family ID],0)),"")</f>
        <v/>
      </c>
      <c r="V154" s="39" t="str">
        <f ca="1">IF($T154&lt;=AA$4,INDEX(TypicalCriticalitiesMAHBarrier213[Typical Components],MATCH($T154,TypicalCriticalitiesMAHBarrier213[Column2],0)),"")</f>
        <v/>
      </c>
      <c r="W154" s="13" t="str">
        <f ca="1">IF($T154&lt;=AA$4,INDEX(TypicalCriticalitiesMAHBarrier213[Typical Criticality],MATCH($T154,TypicalCriticalitiesMAHBarrier213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213[Barrier Family Description],MATCH($T155,TypicalCriticalitiesMAHBarrier213[Barrier Family ID],0)),"")</f>
        <v/>
      </c>
      <c r="V155" s="39" t="str">
        <f ca="1">IF($T155&lt;=AA$4,INDEX(TypicalCriticalitiesMAHBarrier213[Typical Components],MATCH($T155,TypicalCriticalitiesMAHBarrier213[Column2],0)),"")</f>
        <v/>
      </c>
      <c r="W155" s="13" t="str">
        <f ca="1">IF($T155&lt;=AA$4,INDEX(TypicalCriticalitiesMAHBarrier213[Typical Criticality],MATCH($T155,TypicalCriticalitiesMAHBarrier213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213[Barrier Family Description],MATCH($T156,TypicalCriticalitiesMAHBarrier213[Barrier Family ID],0)),"")</f>
        <v/>
      </c>
      <c r="V156" s="39" t="str">
        <f ca="1">IF($T156&lt;=AA$4,INDEX(TypicalCriticalitiesMAHBarrier213[Typical Components],MATCH($T156,TypicalCriticalitiesMAHBarrier213[Column2],0)),"")</f>
        <v/>
      </c>
      <c r="W156" s="13" t="str">
        <f ca="1">IF($T156&lt;=AA$4,INDEX(TypicalCriticalitiesMAHBarrier213[Typical Criticality],MATCH($T156,TypicalCriticalitiesMAHBarrier213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213[Barrier Family Description],MATCH($T157,TypicalCriticalitiesMAHBarrier213[Barrier Family ID],0)),"")</f>
        <v/>
      </c>
      <c r="V157" s="39" t="str">
        <f ca="1">IF($T157&lt;=AA$4,INDEX(TypicalCriticalitiesMAHBarrier213[Typical Components],MATCH($T157,TypicalCriticalitiesMAHBarrier213[Column2],0)),"")</f>
        <v/>
      </c>
      <c r="W157" s="13" t="str">
        <f ca="1">IF($T157&lt;=AA$4,INDEX(TypicalCriticalitiesMAHBarrier213[Typical Criticality],MATCH($T157,TypicalCriticalitiesMAHBarrier213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213[Barrier Family Description],MATCH($T158,TypicalCriticalitiesMAHBarrier213[Barrier Family ID],0)),"")</f>
        <v/>
      </c>
      <c r="V158" s="39" t="str">
        <f ca="1">IF($T158&lt;=AA$4,INDEX(TypicalCriticalitiesMAHBarrier213[Typical Components],MATCH($T158,TypicalCriticalitiesMAHBarrier213[Column2],0)),"")</f>
        <v/>
      </c>
      <c r="W158" s="13" t="str">
        <f ca="1">IF($T158&lt;=AA$4,INDEX(TypicalCriticalitiesMAHBarrier213[Typical Criticality],MATCH($T158,TypicalCriticalitiesMAHBarrier213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213[Barrier Family Description],MATCH($T159,TypicalCriticalitiesMAHBarrier213[Barrier Family ID],0)),"")</f>
        <v/>
      </c>
      <c r="V159" s="39" t="str">
        <f ca="1">IF($T159&lt;=AA$4,INDEX(TypicalCriticalitiesMAHBarrier213[Typical Components],MATCH($T159,TypicalCriticalitiesMAHBarrier213[Column2],0)),"")</f>
        <v/>
      </c>
      <c r="W159" s="13" t="str">
        <f ca="1">IF($T159&lt;=AA$4,INDEX(TypicalCriticalitiesMAHBarrier213[Typical Criticality],MATCH($T159,TypicalCriticalitiesMAHBarrier213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213[Barrier Family Description],MATCH($T160,TypicalCriticalitiesMAHBarrier213[Barrier Family ID],0)),"")</f>
        <v/>
      </c>
      <c r="V160" s="39" t="str">
        <f ca="1">IF($T160&lt;=AA$4,INDEX(TypicalCriticalitiesMAHBarrier213[Typical Components],MATCH($T160,TypicalCriticalitiesMAHBarrier213[Column2],0)),"")</f>
        <v/>
      </c>
      <c r="W160" s="13" t="str">
        <f ca="1">IF($T160&lt;=AA$4,INDEX(TypicalCriticalitiesMAHBarrier213[Typical Criticality],MATCH($T160,TypicalCriticalitiesMAHBarrier213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213[Barrier Family Description],MATCH($T161,TypicalCriticalitiesMAHBarrier213[Barrier Family ID],0)),"")</f>
        <v/>
      </c>
      <c r="V161" s="39" t="str">
        <f ca="1">IF($T161&lt;=AA$4,INDEX(TypicalCriticalitiesMAHBarrier213[Typical Components],MATCH($T161,TypicalCriticalitiesMAHBarrier213[Column2],0)),"")</f>
        <v/>
      </c>
      <c r="W161" s="13" t="str">
        <f ca="1">IF($T161&lt;=AA$4,INDEX(TypicalCriticalitiesMAHBarrier213[Typical Criticality],MATCH($T161,TypicalCriticalitiesMAHBarrier213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213[Barrier Family Description],MATCH($T162,TypicalCriticalitiesMAHBarrier213[Barrier Family ID],0)),"")</f>
        <v/>
      </c>
      <c r="V162" s="39" t="str">
        <f ca="1">IF($T162&lt;=AA$4,INDEX(TypicalCriticalitiesMAHBarrier213[Typical Components],MATCH($T162,TypicalCriticalitiesMAHBarrier213[Column2],0)),"")</f>
        <v/>
      </c>
      <c r="W162" s="13" t="str">
        <f ca="1">IF($T162&lt;=AA$4,INDEX(TypicalCriticalitiesMAHBarrier213[Typical Criticality],MATCH($T162,TypicalCriticalitiesMAHBarrier213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213[Barrier Family Description],MATCH($T163,TypicalCriticalitiesMAHBarrier213[Barrier Family ID],0)),"")</f>
        <v/>
      </c>
      <c r="V163" s="39" t="str">
        <f ca="1">IF($T163&lt;=AA$4,INDEX(TypicalCriticalitiesMAHBarrier213[Typical Components],MATCH($T163,TypicalCriticalitiesMAHBarrier213[Column2],0)),"")</f>
        <v/>
      </c>
      <c r="W163" s="13" t="str">
        <f ca="1">IF($T163&lt;=AA$4,INDEX(TypicalCriticalitiesMAHBarrier213[Typical Criticality],MATCH($T163,TypicalCriticalitiesMAHBarrier213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213[Barrier Family Description],MATCH($T164,TypicalCriticalitiesMAHBarrier213[Barrier Family ID],0)),"")</f>
        <v/>
      </c>
      <c r="V164" s="39" t="str">
        <f ca="1">IF($T164&lt;=AA$4,INDEX(TypicalCriticalitiesMAHBarrier213[Typical Components],MATCH($T164,TypicalCriticalitiesMAHBarrier213[Column2],0)),"")</f>
        <v/>
      </c>
      <c r="W164" s="13" t="str">
        <f ca="1">IF($T164&lt;=AA$4,INDEX(TypicalCriticalitiesMAHBarrier213[Typical Criticality],MATCH($T164,TypicalCriticalitiesMAHBarrier213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213[Barrier Family Description],MATCH($T165,TypicalCriticalitiesMAHBarrier213[Barrier Family ID],0)),"")</f>
        <v/>
      </c>
      <c r="V165" s="39" t="str">
        <f ca="1">IF($T165&lt;=AA$4,INDEX(TypicalCriticalitiesMAHBarrier213[Typical Components],MATCH($T165,TypicalCriticalitiesMAHBarrier213[Column2],0)),"")</f>
        <v/>
      </c>
      <c r="W165" s="13" t="str">
        <f ca="1">IF($T165&lt;=AA$4,INDEX(TypicalCriticalitiesMAHBarrier213[Typical Criticality],MATCH($T165,TypicalCriticalitiesMAHBarrier213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213[Barrier Family Description],MATCH($T166,TypicalCriticalitiesMAHBarrier213[Barrier Family ID],0)),"")</f>
        <v/>
      </c>
      <c r="V166" s="39" t="str">
        <f ca="1">IF($T166&lt;=AA$4,INDEX(TypicalCriticalitiesMAHBarrier213[Typical Components],MATCH($T166,TypicalCriticalitiesMAHBarrier213[Column2],0)),"")</f>
        <v/>
      </c>
      <c r="W166" s="13" t="str">
        <f ca="1">IF($T166&lt;=AA$4,INDEX(TypicalCriticalitiesMAHBarrier213[Typical Criticality],MATCH($T166,TypicalCriticalitiesMAHBarrier213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213[Barrier Family Description],MATCH($T167,TypicalCriticalitiesMAHBarrier213[Barrier Family ID],0)),"")</f>
        <v/>
      </c>
      <c r="V167" s="39" t="str">
        <f ca="1">IF($T167&lt;=AA$4,INDEX(TypicalCriticalitiesMAHBarrier213[Typical Components],MATCH($T167,TypicalCriticalitiesMAHBarrier213[Column2],0)),"")</f>
        <v/>
      </c>
      <c r="W167" s="13" t="str">
        <f ca="1">IF($T167&lt;=AA$4,INDEX(TypicalCriticalitiesMAHBarrier213[Typical Criticality],MATCH($T167,TypicalCriticalitiesMAHBarrier213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213[Barrier Family Description],MATCH($T168,TypicalCriticalitiesMAHBarrier213[Barrier Family ID],0)),"")</f>
        <v/>
      </c>
      <c r="V168" s="39" t="str">
        <f ca="1">IF($T168&lt;=AA$4,INDEX(TypicalCriticalitiesMAHBarrier213[Typical Components],MATCH($T168,TypicalCriticalitiesMAHBarrier213[Column2],0)),"")</f>
        <v/>
      </c>
      <c r="W168" s="13" t="str">
        <f ca="1">IF($T168&lt;=AA$4,INDEX(TypicalCriticalitiesMAHBarrier213[Typical Criticality],MATCH($T168,TypicalCriticalitiesMAHBarrier213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213[Barrier Family Description],MATCH($T169,TypicalCriticalitiesMAHBarrier213[Barrier Family ID],0)),"")</f>
        <v/>
      </c>
      <c r="V169" s="39" t="str">
        <f ca="1">IF($T169&lt;=AA$4,INDEX(TypicalCriticalitiesMAHBarrier213[Typical Components],MATCH($T169,TypicalCriticalitiesMAHBarrier213[Column2],0)),"")</f>
        <v/>
      </c>
      <c r="W169" s="13" t="str">
        <f ca="1">IF($T169&lt;=AA$4,INDEX(TypicalCriticalitiesMAHBarrier213[Typical Criticality],MATCH($T169,TypicalCriticalitiesMAHBarrier213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213[Barrier Family Description],MATCH($T170,TypicalCriticalitiesMAHBarrier213[Barrier Family ID],0)),"")</f>
        <v/>
      </c>
      <c r="V170" s="39" t="str">
        <f ca="1">IF($T170&lt;=AA$4,INDEX(TypicalCriticalitiesMAHBarrier213[Typical Components],MATCH($T170,TypicalCriticalitiesMAHBarrier213[Column2],0)),"")</f>
        <v/>
      </c>
      <c r="W170" s="13" t="str">
        <f ca="1">IF($T170&lt;=AA$4,INDEX(TypicalCriticalitiesMAHBarrier213[Typical Criticality],MATCH($T170,TypicalCriticalitiesMAHBarrier213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213[Barrier Family Description],MATCH($T171,TypicalCriticalitiesMAHBarrier213[Barrier Family ID],0)),"")</f>
        <v/>
      </c>
      <c r="V171" s="39" t="str">
        <f ca="1">IF($T171&lt;=AA$4,INDEX(TypicalCriticalitiesMAHBarrier213[Typical Components],MATCH($T171,TypicalCriticalitiesMAHBarrier213[Column2],0)),"")</f>
        <v/>
      </c>
      <c r="W171" s="13" t="str">
        <f ca="1">IF($T171&lt;=AA$4,INDEX(TypicalCriticalitiesMAHBarrier213[Typical Criticality],MATCH($T171,TypicalCriticalitiesMAHBarrier213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213[Barrier Family Description],MATCH($T172,TypicalCriticalitiesMAHBarrier213[Barrier Family ID],0)),"")</f>
        <v/>
      </c>
      <c r="V172" s="39" t="str">
        <f ca="1">IF($T172&lt;=AA$4,INDEX(TypicalCriticalitiesMAHBarrier213[Typical Components],MATCH($T172,TypicalCriticalitiesMAHBarrier213[Column2],0)),"")</f>
        <v/>
      </c>
      <c r="W172" s="13" t="str">
        <f ca="1">IF($T172&lt;=AA$4,INDEX(TypicalCriticalitiesMAHBarrier213[Typical Criticality],MATCH($T172,TypicalCriticalitiesMAHBarrier213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213[Barrier Family Description],MATCH($T173,TypicalCriticalitiesMAHBarrier213[Barrier Family ID],0)),"")</f>
        <v/>
      </c>
      <c r="V173" s="39" t="str">
        <f ca="1">IF($T173&lt;=AA$4,INDEX(TypicalCriticalitiesMAHBarrier213[Typical Components],MATCH($T173,TypicalCriticalitiesMAHBarrier213[Column2],0)),"")</f>
        <v/>
      </c>
      <c r="W173" s="13" t="str">
        <f ca="1">IF($T173&lt;=AA$4,INDEX(TypicalCriticalitiesMAHBarrier213[Typical Criticality],MATCH($T173,TypicalCriticalitiesMAHBarrier213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213[Barrier Family Description],MATCH($T174,TypicalCriticalitiesMAHBarrier213[Barrier Family ID],0)),"")</f>
        <v/>
      </c>
      <c r="V174" s="39" t="str">
        <f ca="1">IF($T174&lt;=AA$4,INDEX(TypicalCriticalitiesMAHBarrier213[Typical Components],MATCH($T174,TypicalCriticalitiesMAHBarrier213[Column2],0)),"")</f>
        <v/>
      </c>
      <c r="W174" s="13" t="str">
        <f ca="1">IF($T174&lt;=AA$4,INDEX(TypicalCriticalitiesMAHBarrier213[Typical Criticality],MATCH($T174,TypicalCriticalitiesMAHBarrier213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213[Barrier Family Description],MATCH($T175,TypicalCriticalitiesMAHBarrier213[Barrier Family ID],0)),"")</f>
        <v/>
      </c>
      <c r="V175" s="39" t="str">
        <f ca="1">IF($T175&lt;=AA$4,INDEX(TypicalCriticalitiesMAHBarrier213[Typical Components],MATCH($T175,TypicalCriticalitiesMAHBarrier213[Column2],0)),"")</f>
        <v/>
      </c>
      <c r="W175" s="13" t="str">
        <f ca="1">IF($T175&lt;=AA$4,INDEX(TypicalCriticalitiesMAHBarrier213[Typical Criticality],MATCH($T175,TypicalCriticalitiesMAHBarrier213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213[Barrier Family Description],MATCH($T176,TypicalCriticalitiesMAHBarrier213[Barrier Family ID],0)),"")</f>
        <v/>
      </c>
      <c r="V176" s="39" t="str">
        <f ca="1">IF($T176&lt;=AA$4,INDEX(TypicalCriticalitiesMAHBarrier213[Typical Components],MATCH($T176,TypicalCriticalitiesMAHBarrier213[Column2],0)),"")</f>
        <v/>
      </c>
      <c r="W176" s="13" t="str">
        <f ca="1">IF($T176&lt;=AA$4,INDEX(TypicalCriticalitiesMAHBarrier213[Typical Criticality],MATCH($T176,TypicalCriticalitiesMAHBarrier213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213[Barrier Family Description],MATCH($T177,TypicalCriticalitiesMAHBarrier213[Barrier Family ID],0)),"")</f>
        <v/>
      </c>
      <c r="V177" s="39" t="str">
        <f ca="1">IF($T177&lt;=AA$4,INDEX(TypicalCriticalitiesMAHBarrier213[Typical Components],MATCH($T177,TypicalCriticalitiesMAHBarrier213[Column2],0)),"")</f>
        <v/>
      </c>
      <c r="W177" s="13" t="str">
        <f ca="1">IF($T177&lt;=AA$4,INDEX(TypicalCriticalitiesMAHBarrier213[Typical Criticality],MATCH($T177,TypicalCriticalitiesMAHBarrier213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213[Barrier Family Description],MATCH($T178,TypicalCriticalitiesMAHBarrier213[Barrier Family ID],0)),"")</f>
        <v/>
      </c>
      <c r="V178" s="39" t="str">
        <f ca="1">IF($T178&lt;=AA$4,INDEX(TypicalCriticalitiesMAHBarrier213[Typical Components],MATCH($T178,TypicalCriticalitiesMAHBarrier213[Column2],0)),"")</f>
        <v/>
      </c>
      <c r="W178" s="13" t="str">
        <f ca="1">IF($T178&lt;=AA$4,INDEX(TypicalCriticalitiesMAHBarrier213[Typical Criticality],MATCH($T178,TypicalCriticalitiesMAHBarrier213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213[Barrier Family Description],MATCH($T179,TypicalCriticalitiesMAHBarrier213[Barrier Family ID],0)),"")</f>
        <v/>
      </c>
      <c r="V179" s="39" t="str">
        <f ca="1">IF($T179&lt;=AA$4,INDEX(TypicalCriticalitiesMAHBarrier213[Typical Components],MATCH($T179,TypicalCriticalitiesMAHBarrier213[Column2],0)),"")</f>
        <v/>
      </c>
      <c r="W179" s="13" t="str">
        <f ca="1">IF($T179&lt;=AA$4,INDEX(TypicalCriticalitiesMAHBarrier213[Typical Criticality],MATCH($T179,TypicalCriticalitiesMAHBarrier213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213[Barrier Family Description],MATCH($T180,TypicalCriticalitiesMAHBarrier213[Barrier Family ID],0)),"")</f>
        <v/>
      </c>
      <c r="V180" s="39" t="str">
        <f ca="1">IF($T180&lt;=AA$4,INDEX(TypicalCriticalitiesMAHBarrier213[Typical Components],MATCH($T180,TypicalCriticalitiesMAHBarrier213[Column2],0)),"")</f>
        <v/>
      </c>
      <c r="W180" s="13" t="str">
        <f ca="1">IF($T180&lt;=AA$4,INDEX(TypicalCriticalitiesMAHBarrier213[Typical Criticality],MATCH($T180,TypicalCriticalitiesMAHBarrier213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213[Barrier Family Description],MATCH($T181,TypicalCriticalitiesMAHBarrier213[Barrier Family ID],0)),"")</f>
        <v/>
      </c>
      <c r="V181" s="39" t="str">
        <f ca="1">IF($T181&lt;=AA$4,INDEX(TypicalCriticalitiesMAHBarrier213[Typical Components],MATCH($T181,TypicalCriticalitiesMAHBarrier213[Column2],0)),"")</f>
        <v/>
      </c>
      <c r="W181" s="13" t="str">
        <f ca="1">IF($T181&lt;=AA$4,INDEX(TypicalCriticalitiesMAHBarrier213[Typical Criticality],MATCH($T181,TypicalCriticalitiesMAHBarrier213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213[Barrier Family Description],MATCH($T182,TypicalCriticalitiesMAHBarrier213[Barrier Family ID],0)),"")</f>
        <v/>
      </c>
      <c r="V182" s="39" t="str">
        <f ca="1">IF($T182&lt;=AA$4,INDEX(TypicalCriticalitiesMAHBarrier213[Typical Components],MATCH($T182,TypicalCriticalitiesMAHBarrier213[Column2],0)),"")</f>
        <v/>
      </c>
      <c r="W182" s="13" t="str">
        <f ca="1">IF($T182&lt;=AA$4,INDEX(TypicalCriticalitiesMAHBarrier213[Typical Criticality],MATCH($T182,TypicalCriticalitiesMAHBarrier213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213[Barrier Family Description],MATCH($T183,TypicalCriticalitiesMAHBarrier213[Barrier Family ID],0)),"")</f>
        <v/>
      </c>
      <c r="V183" s="39" t="str">
        <f ca="1">IF($T183&lt;=AA$4,INDEX(TypicalCriticalitiesMAHBarrier213[Typical Components],MATCH($T183,TypicalCriticalitiesMAHBarrier213[Column2],0)),"")</f>
        <v/>
      </c>
      <c r="W183" s="13" t="str">
        <f ca="1">IF($T183&lt;=AA$4,INDEX(TypicalCriticalitiesMAHBarrier213[Typical Criticality],MATCH($T183,TypicalCriticalitiesMAHBarrier213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213[Barrier Family Description],MATCH($T184,TypicalCriticalitiesMAHBarrier213[Barrier Family ID],0)),"")</f>
        <v/>
      </c>
      <c r="V184" s="39" t="str">
        <f ca="1">IF($T184&lt;=AA$4,INDEX(TypicalCriticalitiesMAHBarrier213[Typical Components],MATCH($T184,TypicalCriticalitiesMAHBarrier213[Column2],0)),"")</f>
        <v/>
      </c>
      <c r="W184" s="13" t="str">
        <f ca="1">IF($T184&lt;=AA$4,INDEX(TypicalCriticalitiesMAHBarrier213[Typical Criticality],MATCH($T184,TypicalCriticalitiesMAHBarrier213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213[Barrier Family Description],MATCH($T185,TypicalCriticalitiesMAHBarrier213[Barrier Family ID],0)),"")</f>
        <v/>
      </c>
      <c r="V185" s="39" t="str">
        <f ca="1">IF($T185&lt;=AA$4,INDEX(TypicalCriticalitiesMAHBarrier213[Typical Components],MATCH($T185,TypicalCriticalitiesMAHBarrier213[Column2],0)),"")</f>
        <v/>
      </c>
      <c r="W185" s="13" t="str">
        <f ca="1">IF($T185&lt;=AA$4,INDEX(TypicalCriticalitiesMAHBarrier213[Typical Criticality],MATCH($T185,TypicalCriticalitiesMAHBarrier213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213[Barrier Family Description],MATCH($T186,TypicalCriticalitiesMAHBarrier213[Barrier Family ID],0)),"")</f>
        <v/>
      </c>
      <c r="V186" s="39" t="str">
        <f ca="1">IF($T186&lt;=AA$4,INDEX(TypicalCriticalitiesMAHBarrier213[Typical Components],MATCH($T186,TypicalCriticalitiesMAHBarrier213[Column2],0)),"")</f>
        <v/>
      </c>
      <c r="W186" s="13" t="str">
        <f ca="1">IF($T186&lt;=AA$4,INDEX(TypicalCriticalitiesMAHBarrier213[Typical Criticality],MATCH($T186,TypicalCriticalitiesMAHBarrier213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213[Barrier Family Description],MATCH($T187,TypicalCriticalitiesMAHBarrier213[Barrier Family ID],0)),"")</f>
        <v/>
      </c>
      <c r="V187" s="39" t="str">
        <f ca="1">IF($T187&lt;=AA$4,INDEX(TypicalCriticalitiesMAHBarrier213[Typical Components],MATCH($T187,TypicalCriticalitiesMAHBarrier213[Column2],0)),"")</f>
        <v/>
      </c>
      <c r="W187" s="13" t="str">
        <f ca="1">IF($T187&lt;=AA$4,INDEX(TypicalCriticalitiesMAHBarrier213[Typical Criticality],MATCH($T187,TypicalCriticalitiesMAHBarrier213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213[Barrier Family Description],MATCH($T188,TypicalCriticalitiesMAHBarrier213[Barrier Family ID],0)),"")</f>
        <v/>
      </c>
      <c r="V188" s="39" t="str">
        <f ca="1">IF($T188&lt;=AA$4,INDEX(TypicalCriticalitiesMAHBarrier213[Typical Components],MATCH($T188,TypicalCriticalitiesMAHBarrier213[Column2],0)),"")</f>
        <v/>
      </c>
      <c r="W188" s="13" t="str">
        <f ca="1">IF($T188&lt;=AA$4,INDEX(TypicalCriticalitiesMAHBarrier213[Typical Criticality],MATCH($T188,TypicalCriticalitiesMAHBarrier213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</v>
      </c>
      <c r="T189" s="39">
        <f t="shared" si="8"/>
        <v>186</v>
      </c>
      <c r="U189" s="39" t="str">
        <f>IF($T189&lt;=Z$4,INDEX(TypicalCriticalitiesMAHBarrier213[Barrier Family Description],MATCH($T189,TypicalCriticalitiesMAHBarrier213[Barrier Family ID],0)),"")</f>
        <v/>
      </c>
      <c r="V189" s="39" t="str">
        <f ca="1">IF($T189&lt;=AA$4,INDEX(TypicalCriticalitiesMAHBarrier213[Typical Components],MATCH($T189,TypicalCriticalitiesMAHBarrier213[Column2],0)),"")</f>
        <v/>
      </c>
      <c r="W189" s="13" t="str">
        <f ca="1">IF($T189&lt;=AA$4,INDEX(TypicalCriticalitiesMAHBarrier213[Typical Criticality],MATCH($T189,TypicalCriticalitiesMAHBarrier213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</v>
      </c>
      <c r="T190" s="39">
        <f t="shared" si="8"/>
        <v>187</v>
      </c>
      <c r="U190" s="39" t="str">
        <f>IF($T190&lt;=Z$4,INDEX(TypicalCriticalitiesMAHBarrier213[Barrier Family Description],MATCH($T190,TypicalCriticalitiesMAHBarrier213[Barrier Family ID],0)),"")</f>
        <v/>
      </c>
      <c r="V190" s="39" t="str">
        <f ca="1">IF($T190&lt;=AA$4,INDEX(TypicalCriticalitiesMAHBarrier213[Typical Components],MATCH($T190,TypicalCriticalitiesMAHBarrier213[Column2],0)),"")</f>
        <v/>
      </c>
      <c r="W190" s="13" t="str">
        <f ca="1">IF($T190&lt;=AA$4,INDEX(TypicalCriticalitiesMAHBarrier213[Typical Criticality],MATCH($T190,TypicalCriticalitiesMAHBarrier213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</v>
      </c>
      <c r="T191" s="39">
        <f t="shared" si="8"/>
        <v>188</v>
      </c>
      <c r="U191" s="39" t="str">
        <f>IF($T191&lt;=Z$4,INDEX(TypicalCriticalitiesMAHBarrier213[Barrier Family Description],MATCH($T191,TypicalCriticalitiesMAHBarrier213[Barrier Family ID],0)),"")</f>
        <v/>
      </c>
      <c r="V191" s="39" t="str">
        <f ca="1">IF($T191&lt;=AA$4,INDEX(TypicalCriticalitiesMAHBarrier213[Typical Components],MATCH($T191,TypicalCriticalitiesMAHBarrier213[Column2],0)),"")</f>
        <v/>
      </c>
      <c r="W191" s="13" t="str">
        <f ca="1">IF($T191&lt;=AA$4,INDEX(TypicalCriticalitiesMAHBarrier213[Typical Criticality],MATCH($T191,TypicalCriticalitiesMAHBarrier213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</v>
      </c>
      <c r="T192" s="39">
        <f t="shared" si="8"/>
        <v>189</v>
      </c>
      <c r="U192" s="39" t="str">
        <f>IF($T192&lt;=Z$4,INDEX(TypicalCriticalitiesMAHBarrier213[Barrier Family Description],MATCH($T192,TypicalCriticalitiesMAHBarrier213[Barrier Family ID],0)),"")</f>
        <v/>
      </c>
      <c r="V192" s="39" t="str">
        <f ca="1">IF($T192&lt;=AA$4,INDEX(TypicalCriticalitiesMAHBarrier213[Typical Components],MATCH($T192,TypicalCriticalitiesMAHBarrier213[Column2],0)),"")</f>
        <v/>
      </c>
      <c r="W192" s="13" t="str">
        <f ca="1">IF($T192&lt;=AA$4,INDEX(TypicalCriticalitiesMAHBarrier213[Typical Criticality],MATCH($T192,TypicalCriticalitiesMAHBarrier213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</v>
      </c>
      <c r="T193" s="39">
        <f t="shared" si="8"/>
        <v>190</v>
      </c>
      <c r="U193" s="39" t="str">
        <f>IF($T193&lt;=Z$4,INDEX(TypicalCriticalitiesMAHBarrier213[Barrier Family Description],MATCH($T193,TypicalCriticalitiesMAHBarrier213[Barrier Family ID],0)),"")</f>
        <v/>
      </c>
      <c r="V193" s="39" t="str">
        <f ca="1">IF($T193&lt;=AA$4,INDEX(TypicalCriticalitiesMAHBarrier213[Typical Components],MATCH($T193,TypicalCriticalitiesMAHBarrier213[Column2],0)),"")</f>
        <v/>
      </c>
      <c r="W193" s="13" t="str">
        <f ca="1">IF($T193&lt;=AA$4,INDEX(TypicalCriticalitiesMAHBarrier213[Typical Criticality],MATCH($T193,TypicalCriticalitiesMAHBarrier213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</v>
      </c>
      <c r="T194" s="39">
        <f t="shared" si="8"/>
        <v>191</v>
      </c>
      <c r="U194" s="39" t="str">
        <f>IF($T194&lt;=Z$4,INDEX(TypicalCriticalitiesMAHBarrier213[Barrier Family Description],MATCH($T194,TypicalCriticalitiesMAHBarrier213[Barrier Family ID],0)),"")</f>
        <v/>
      </c>
      <c r="V194" s="39" t="str">
        <f ca="1">IF($T194&lt;=AA$4,INDEX(TypicalCriticalitiesMAHBarrier213[Typical Components],MATCH($T194,TypicalCriticalitiesMAHBarrier213[Column2],0)),"")</f>
        <v/>
      </c>
      <c r="W194" s="13" t="str">
        <f ca="1">IF($T194&lt;=AA$4,INDEX(TypicalCriticalitiesMAHBarrier213[Typical Criticality],MATCH($T194,TypicalCriticalitiesMAHBarrier213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</v>
      </c>
      <c r="T195" s="39">
        <f t="shared" si="8"/>
        <v>192</v>
      </c>
      <c r="U195" s="39" t="str">
        <f>IF($T195&lt;=Z$4,INDEX(TypicalCriticalitiesMAHBarrier213[Barrier Family Description],MATCH($T195,TypicalCriticalitiesMAHBarrier213[Barrier Family ID],0)),"")</f>
        <v/>
      </c>
      <c r="V195" s="39" t="str">
        <f ca="1">IF($T195&lt;=AA$4,INDEX(TypicalCriticalitiesMAHBarrier213[Typical Components],MATCH($T195,TypicalCriticalitiesMAHBarrier213[Column2],0)),"")</f>
        <v/>
      </c>
      <c r="W195" s="13" t="str">
        <f ca="1">IF($T195&lt;=AA$4,INDEX(TypicalCriticalitiesMAHBarrier213[Typical Criticality],MATCH($T195,TypicalCriticalitiesMAHBarrier213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</v>
      </c>
      <c r="T196" s="39">
        <f t="shared" si="8"/>
        <v>193</v>
      </c>
      <c r="U196" s="39" t="str">
        <f>IF($T196&lt;=Z$4,INDEX(TypicalCriticalitiesMAHBarrier213[Barrier Family Description],MATCH($T196,TypicalCriticalitiesMAHBarrier213[Barrier Family ID],0)),"")</f>
        <v/>
      </c>
      <c r="V196" s="39" t="str">
        <f ca="1">IF($T196&lt;=AA$4,INDEX(TypicalCriticalitiesMAHBarrier213[Typical Components],MATCH($T196,TypicalCriticalitiesMAHBarrier213[Column2],0)),"")</f>
        <v/>
      </c>
      <c r="W196" s="13" t="str">
        <f ca="1">IF($T196&lt;=AA$4,INDEX(TypicalCriticalitiesMAHBarrier213[Typical Criticality],MATCH($T196,TypicalCriticalitiesMAHBarrier213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</v>
      </c>
      <c r="T197" s="39">
        <f t="shared" ref="T197:T260" si="11">T196+1</f>
        <v>194</v>
      </c>
      <c r="U197" s="39" t="str">
        <f>IF($T197&lt;=Z$4,INDEX(TypicalCriticalitiesMAHBarrier213[Barrier Family Description],MATCH($T197,TypicalCriticalitiesMAHBarrier213[Barrier Family ID],0)),"")</f>
        <v/>
      </c>
      <c r="V197" s="39" t="str">
        <f ca="1">IF($T197&lt;=AA$4,INDEX(TypicalCriticalitiesMAHBarrier213[Typical Components],MATCH($T197,TypicalCriticalitiesMAHBarrier213[Column2],0)),"")</f>
        <v/>
      </c>
      <c r="W197" s="13" t="str">
        <f ca="1">IF($T197&lt;=AA$4,INDEX(TypicalCriticalitiesMAHBarrier213[Typical Criticality],MATCH($T197,TypicalCriticalitiesMAHBarrier213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</v>
      </c>
      <c r="T198" s="39">
        <f t="shared" si="11"/>
        <v>195</v>
      </c>
      <c r="U198" s="39" t="str">
        <f>IF($T198&lt;=Z$4,INDEX(TypicalCriticalitiesMAHBarrier213[Barrier Family Description],MATCH($T198,TypicalCriticalitiesMAHBarrier213[Barrier Family ID],0)),"")</f>
        <v/>
      </c>
      <c r="V198" s="39" t="str">
        <f ca="1">IF($T198&lt;=AA$4,INDEX(TypicalCriticalitiesMAHBarrier213[Typical Components],MATCH($T198,TypicalCriticalitiesMAHBarrier213[Column2],0)),"")</f>
        <v/>
      </c>
      <c r="W198" s="13" t="str">
        <f ca="1">IF($T198&lt;=AA$4,INDEX(TypicalCriticalitiesMAHBarrier213[Typical Criticality],MATCH($T198,TypicalCriticalitiesMAHBarrier213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</v>
      </c>
      <c r="T199" s="39">
        <f t="shared" si="11"/>
        <v>196</v>
      </c>
      <c r="U199" s="39" t="str">
        <f>IF($T199&lt;=Z$4,INDEX(TypicalCriticalitiesMAHBarrier213[Barrier Family Description],MATCH($T199,TypicalCriticalitiesMAHBarrier213[Barrier Family ID],0)),"")</f>
        <v/>
      </c>
      <c r="V199" s="39" t="str">
        <f ca="1">IF($T199&lt;=AA$4,INDEX(TypicalCriticalitiesMAHBarrier213[Typical Components],MATCH($T199,TypicalCriticalitiesMAHBarrier213[Column2],0)),"")</f>
        <v/>
      </c>
      <c r="W199" s="13" t="str">
        <f ca="1">IF($T199&lt;=AA$4,INDEX(TypicalCriticalitiesMAHBarrier213[Typical Criticality],MATCH($T199,TypicalCriticalitiesMAHBarrier213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</v>
      </c>
      <c r="T200" s="39">
        <f t="shared" si="11"/>
        <v>197</v>
      </c>
      <c r="U200" s="39" t="str">
        <f>IF($T200&lt;=Z$4,INDEX(TypicalCriticalitiesMAHBarrier213[Barrier Family Description],MATCH($T200,TypicalCriticalitiesMAHBarrier213[Barrier Family ID],0)),"")</f>
        <v/>
      </c>
      <c r="V200" s="39" t="str">
        <f ca="1">IF($T200&lt;=AA$4,INDEX(TypicalCriticalitiesMAHBarrier213[Typical Components],MATCH($T200,TypicalCriticalitiesMAHBarrier213[Column2],0)),"")</f>
        <v/>
      </c>
      <c r="W200" s="13" t="str">
        <f ca="1">IF($T200&lt;=AA$4,INDEX(TypicalCriticalitiesMAHBarrier213[Typical Criticality],MATCH($T200,TypicalCriticalitiesMAHBarrier213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</v>
      </c>
      <c r="T201" s="39">
        <f t="shared" si="11"/>
        <v>198</v>
      </c>
      <c r="U201" s="39" t="str">
        <f>IF($T201&lt;=Z$4,INDEX(TypicalCriticalitiesMAHBarrier213[Barrier Family Description],MATCH($T201,TypicalCriticalitiesMAHBarrier213[Barrier Family ID],0)),"")</f>
        <v/>
      </c>
      <c r="V201" s="39" t="str">
        <f ca="1">IF($T201&lt;=AA$4,INDEX(TypicalCriticalitiesMAHBarrier213[Typical Components],MATCH($T201,TypicalCriticalitiesMAHBarrier213[Column2],0)),"")</f>
        <v/>
      </c>
      <c r="W201" s="13" t="str">
        <f ca="1">IF($T201&lt;=AA$4,INDEX(TypicalCriticalitiesMAHBarrier213[Typical Criticality],MATCH($T201,TypicalCriticalitiesMAHBarrier213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</v>
      </c>
      <c r="T202" s="39">
        <f t="shared" si="11"/>
        <v>199</v>
      </c>
      <c r="U202" s="39" t="str">
        <f>IF($T202&lt;=Z$4,INDEX(TypicalCriticalitiesMAHBarrier213[Barrier Family Description],MATCH($T202,TypicalCriticalitiesMAHBarrier213[Barrier Family ID],0)),"")</f>
        <v/>
      </c>
      <c r="V202" s="39" t="str">
        <f ca="1">IF($T202&lt;=AA$4,INDEX(TypicalCriticalitiesMAHBarrier213[Typical Components],MATCH($T202,TypicalCriticalitiesMAHBarrier213[Column2],0)),"")</f>
        <v/>
      </c>
      <c r="W202" s="13" t="str">
        <f ca="1">IF($T202&lt;=AA$4,INDEX(TypicalCriticalitiesMAHBarrier213[Typical Criticality],MATCH($T202,TypicalCriticalitiesMAHBarrier213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</v>
      </c>
      <c r="T203" s="39">
        <f t="shared" si="11"/>
        <v>200</v>
      </c>
      <c r="U203" s="39" t="str">
        <f>IF($T203&lt;=Z$4,INDEX(TypicalCriticalitiesMAHBarrier213[Barrier Family Description],MATCH($T203,TypicalCriticalitiesMAHBarrier213[Barrier Family ID],0)),"")</f>
        <v/>
      </c>
      <c r="V203" s="39" t="str">
        <f ca="1">IF($T203&lt;=AA$4,INDEX(TypicalCriticalitiesMAHBarrier213[Typical Components],MATCH($T203,TypicalCriticalitiesMAHBarrier213[Column2],0)),"")</f>
        <v/>
      </c>
      <c r="W203" s="13" t="str">
        <f ca="1">IF($T203&lt;=AA$4,INDEX(TypicalCriticalitiesMAHBarrier213[Typical Criticality],MATCH($T203,TypicalCriticalitiesMAHBarrier213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</v>
      </c>
      <c r="T204" s="39">
        <f t="shared" si="11"/>
        <v>201</v>
      </c>
      <c r="U204" s="39" t="str">
        <f>IF($T204&lt;=Z$4,INDEX(TypicalCriticalitiesMAHBarrier213[Barrier Family Description],MATCH($T204,TypicalCriticalitiesMAHBarrier213[Barrier Family ID],0)),"")</f>
        <v/>
      </c>
      <c r="V204" s="39" t="str">
        <f ca="1">IF($T204&lt;=AA$4,INDEX(TypicalCriticalitiesMAHBarrier213[Typical Components],MATCH($T204,TypicalCriticalitiesMAHBarrier213[Column2],0)),"")</f>
        <v/>
      </c>
      <c r="W204" s="13" t="str">
        <f ca="1">IF($T204&lt;=AA$4,INDEX(TypicalCriticalitiesMAHBarrier213[Typical Criticality],MATCH($T204,TypicalCriticalitiesMAHBarrier213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</v>
      </c>
      <c r="T205" s="39">
        <f t="shared" si="11"/>
        <v>202</v>
      </c>
      <c r="U205" s="39" t="str">
        <f>IF($T205&lt;=Z$4,INDEX(TypicalCriticalitiesMAHBarrier213[Barrier Family Description],MATCH($T205,TypicalCriticalitiesMAHBarrier213[Barrier Family ID],0)),"")</f>
        <v/>
      </c>
      <c r="V205" s="39" t="str">
        <f ca="1">IF($T205&lt;=AA$4,INDEX(TypicalCriticalitiesMAHBarrier213[Typical Components],MATCH($T205,TypicalCriticalitiesMAHBarrier213[Column2],0)),"")</f>
        <v/>
      </c>
      <c r="W205" s="13" t="str">
        <f ca="1">IF($T205&lt;=AA$4,INDEX(TypicalCriticalitiesMAHBarrier213[Typical Criticality],MATCH($T205,TypicalCriticalitiesMAHBarrier213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</v>
      </c>
      <c r="T206" s="39">
        <f t="shared" si="11"/>
        <v>203</v>
      </c>
      <c r="U206" s="39" t="str">
        <f>IF($T206&lt;=Z$4,INDEX(TypicalCriticalitiesMAHBarrier213[Barrier Family Description],MATCH($T206,TypicalCriticalitiesMAHBarrier213[Barrier Family ID],0)),"")</f>
        <v/>
      </c>
      <c r="V206" s="39" t="str">
        <f ca="1">IF($T206&lt;=AA$4,INDEX(TypicalCriticalitiesMAHBarrier213[Typical Components],MATCH($T206,TypicalCriticalitiesMAHBarrier213[Column2],0)),"")</f>
        <v/>
      </c>
      <c r="W206" s="13" t="str">
        <f ca="1">IF($T206&lt;=AA$4,INDEX(TypicalCriticalitiesMAHBarrier213[Typical Criticality],MATCH($T206,TypicalCriticalitiesMAHBarrier213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</v>
      </c>
      <c r="T207" s="39">
        <f t="shared" si="11"/>
        <v>204</v>
      </c>
      <c r="U207" s="39" t="str">
        <f>IF($T207&lt;=Z$4,INDEX(TypicalCriticalitiesMAHBarrier213[Barrier Family Description],MATCH($T207,TypicalCriticalitiesMAHBarrier213[Barrier Family ID],0)),"")</f>
        <v/>
      </c>
      <c r="V207" s="39" t="str">
        <f ca="1">IF($T207&lt;=AA$4,INDEX(TypicalCriticalitiesMAHBarrier213[Typical Components],MATCH($T207,TypicalCriticalitiesMAHBarrier213[Column2],0)),"")</f>
        <v/>
      </c>
      <c r="W207" s="13" t="str">
        <f ca="1">IF($T207&lt;=AA$4,INDEX(TypicalCriticalitiesMAHBarrier213[Typical Criticality],MATCH($T207,TypicalCriticalitiesMAHBarrier213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</v>
      </c>
      <c r="T208" s="39">
        <f t="shared" si="11"/>
        <v>205</v>
      </c>
      <c r="U208" s="39" t="str">
        <f>IF($T208&lt;=Z$4,INDEX(TypicalCriticalitiesMAHBarrier213[Barrier Family Description],MATCH($T208,TypicalCriticalitiesMAHBarrier213[Barrier Family ID],0)),"")</f>
        <v/>
      </c>
      <c r="V208" s="39" t="str">
        <f ca="1">IF($T208&lt;=AA$4,INDEX(TypicalCriticalitiesMAHBarrier213[Typical Components],MATCH($T208,TypicalCriticalitiesMAHBarrier213[Column2],0)),"")</f>
        <v/>
      </c>
      <c r="W208" s="13" t="str">
        <f ca="1">IF($T208&lt;=AA$4,INDEX(TypicalCriticalitiesMAHBarrier213[Typical Criticality],MATCH($T208,TypicalCriticalitiesMAHBarrier213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</v>
      </c>
      <c r="T209" s="39">
        <f t="shared" si="11"/>
        <v>206</v>
      </c>
      <c r="U209" s="39" t="str">
        <f>IF($T209&lt;=Z$4,INDEX(TypicalCriticalitiesMAHBarrier213[Barrier Family Description],MATCH($T209,TypicalCriticalitiesMAHBarrier213[Barrier Family ID],0)),"")</f>
        <v/>
      </c>
      <c r="V209" s="39" t="str">
        <f ca="1">IF($T209&lt;=AA$4,INDEX(TypicalCriticalitiesMAHBarrier213[Typical Components],MATCH($T209,TypicalCriticalitiesMAHBarrier213[Column2],0)),"")</f>
        <v/>
      </c>
      <c r="W209" s="13" t="str">
        <f ca="1">IF($T209&lt;=AA$4,INDEX(TypicalCriticalitiesMAHBarrier213[Typical Criticality],MATCH($T209,TypicalCriticalitiesMAHBarrier213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</v>
      </c>
      <c r="T210" s="39">
        <f t="shared" si="11"/>
        <v>207</v>
      </c>
      <c r="U210" s="39" t="str">
        <f>IF($T210&lt;=Z$4,INDEX(TypicalCriticalitiesMAHBarrier213[Barrier Family Description],MATCH($T210,TypicalCriticalitiesMAHBarrier213[Barrier Family ID],0)),"")</f>
        <v/>
      </c>
      <c r="V210" s="39" t="str">
        <f ca="1">IF($T210&lt;=AA$4,INDEX(TypicalCriticalitiesMAHBarrier213[Typical Components],MATCH($T210,TypicalCriticalitiesMAHBarrier213[Column2],0)),"")</f>
        <v/>
      </c>
      <c r="W210" s="13" t="str">
        <f ca="1">IF($T210&lt;=AA$4,INDEX(TypicalCriticalitiesMAHBarrier213[Typical Criticality],MATCH($T210,TypicalCriticalitiesMAHBarrier213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</v>
      </c>
      <c r="T211" s="39">
        <f t="shared" si="11"/>
        <v>208</v>
      </c>
      <c r="U211" s="39" t="str">
        <f>IF($T211&lt;=Z$4,INDEX(TypicalCriticalitiesMAHBarrier213[Barrier Family Description],MATCH($T211,TypicalCriticalitiesMAHBarrier213[Barrier Family ID],0)),"")</f>
        <v/>
      </c>
      <c r="V211" s="39" t="str">
        <f ca="1">IF($T211&lt;=AA$4,INDEX(TypicalCriticalitiesMAHBarrier213[Typical Components],MATCH($T211,TypicalCriticalitiesMAHBarrier213[Column2],0)),"")</f>
        <v/>
      </c>
      <c r="W211" s="13" t="str">
        <f ca="1">IF($T211&lt;=AA$4,INDEX(TypicalCriticalitiesMAHBarrier213[Typical Criticality],MATCH($T211,TypicalCriticalitiesMAHBarrier213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</v>
      </c>
      <c r="T212" s="39">
        <f t="shared" si="11"/>
        <v>209</v>
      </c>
      <c r="U212" s="39" t="str">
        <f>IF($T212&lt;=Z$4,INDEX(TypicalCriticalitiesMAHBarrier213[Barrier Family Description],MATCH($T212,TypicalCriticalitiesMAHBarrier213[Barrier Family ID],0)),"")</f>
        <v/>
      </c>
      <c r="V212" s="39" t="str">
        <f ca="1">IF($T212&lt;=AA$4,INDEX(TypicalCriticalitiesMAHBarrier213[Typical Components],MATCH($T212,TypicalCriticalitiesMAHBarrier213[Column2],0)),"")</f>
        <v/>
      </c>
      <c r="W212" s="13" t="str">
        <f ca="1">IF($T212&lt;=AA$4,INDEX(TypicalCriticalitiesMAHBarrier213[Typical Criticality],MATCH($T212,TypicalCriticalitiesMAHBarrier213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</v>
      </c>
      <c r="T213" s="39">
        <f t="shared" si="11"/>
        <v>210</v>
      </c>
      <c r="U213" s="39" t="str">
        <f>IF($T213&lt;=Z$4,INDEX(TypicalCriticalitiesMAHBarrier213[Barrier Family Description],MATCH($T213,TypicalCriticalitiesMAHBarrier213[Barrier Family ID],0)),"")</f>
        <v/>
      </c>
      <c r="V213" s="39" t="str">
        <f ca="1">IF($T213&lt;=AA$4,INDEX(TypicalCriticalitiesMAHBarrier213[Typical Components],MATCH($T213,TypicalCriticalitiesMAHBarrier213[Column2],0)),"")</f>
        <v/>
      </c>
      <c r="W213" s="13" t="str">
        <f ca="1">IF($T213&lt;=AA$4,INDEX(TypicalCriticalitiesMAHBarrier213[Typical Criticality],MATCH($T213,TypicalCriticalitiesMAHBarrier213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</v>
      </c>
      <c r="T214" s="39">
        <f t="shared" si="11"/>
        <v>211</v>
      </c>
      <c r="U214" s="39" t="str">
        <f>IF($T214&lt;=Z$4,INDEX(TypicalCriticalitiesMAHBarrier213[Barrier Family Description],MATCH($T214,TypicalCriticalitiesMAHBarrier213[Barrier Family ID],0)),"")</f>
        <v/>
      </c>
      <c r="V214" s="39" t="str">
        <f ca="1">IF($T214&lt;=AA$4,INDEX(TypicalCriticalitiesMAHBarrier213[Typical Components],MATCH($T214,TypicalCriticalitiesMAHBarrier213[Column2],0)),"")</f>
        <v/>
      </c>
      <c r="W214" s="13" t="str">
        <f ca="1">IF($T214&lt;=AA$4,INDEX(TypicalCriticalitiesMAHBarrier213[Typical Criticality],MATCH($T214,TypicalCriticalitiesMAHBarrier213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</v>
      </c>
      <c r="T215" s="39">
        <f t="shared" si="11"/>
        <v>212</v>
      </c>
      <c r="U215" s="39" t="str">
        <f>IF($T215&lt;=Z$4,INDEX(TypicalCriticalitiesMAHBarrier213[Barrier Family Description],MATCH($T215,TypicalCriticalitiesMAHBarrier213[Barrier Family ID],0)),"")</f>
        <v/>
      </c>
      <c r="V215" s="39" t="str">
        <f ca="1">IF($T215&lt;=AA$4,INDEX(TypicalCriticalitiesMAHBarrier213[Typical Components],MATCH($T215,TypicalCriticalitiesMAHBarrier213[Column2],0)),"")</f>
        <v/>
      </c>
      <c r="W215" s="13" t="str">
        <f ca="1">IF($T215&lt;=AA$4,INDEX(TypicalCriticalitiesMAHBarrier213[Typical Criticality],MATCH($T215,TypicalCriticalitiesMAHBarrier213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</v>
      </c>
      <c r="T216" s="39">
        <f t="shared" si="11"/>
        <v>213</v>
      </c>
      <c r="U216" s="39" t="str">
        <f>IF($T216&lt;=Z$4,INDEX(TypicalCriticalitiesMAHBarrier213[Barrier Family Description],MATCH($T216,TypicalCriticalitiesMAHBarrier213[Barrier Family ID],0)),"")</f>
        <v/>
      </c>
      <c r="V216" s="39" t="str">
        <f ca="1">IF($T216&lt;=AA$4,INDEX(TypicalCriticalitiesMAHBarrier213[Typical Components],MATCH($T216,TypicalCriticalitiesMAHBarrier213[Column2],0)),"")</f>
        <v/>
      </c>
      <c r="W216" s="13" t="str">
        <f ca="1">IF($T216&lt;=AA$4,INDEX(TypicalCriticalitiesMAHBarrier213[Typical Criticality],MATCH($T216,TypicalCriticalitiesMAHBarrier213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</v>
      </c>
      <c r="T217" s="39">
        <f t="shared" si="11"/>
        <v>214</v>
      </c>
      <c r="U217" s="39" t="str">
        <f>IF($T217&lt;=Z$4,INDEX(TypicalCriticalitiesMAHBarrier213[Barrier Family Description],MATCH($T217,TypicalCriticalitiesMAHBarrier213[Barrier Family ID],0)),"")</f>
        <v/>
      </c>
      <c r="V217" s="39" t="str">
        <f ca="1">IF($T217&lt;=AA$4,INDEX(TypicalCriticalitiesMAHBarrier213[Typical Components],MATCH($T217,TypicalCriticalitiesMAHBarrier213[Column2],0)),"")</f>
        <v/>
      </c>
      <c r="W217" s="13" t="str">
        <f ca="1">IF($T217&lt;=AA$4,INDEX(TypicalCriticalitiesMAHBarrier213[Typical Criticality],MATCH($T217,TypicalCriticalitiesMAHBarrier213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</v>
      </c>
      <c r="T218" s="39">
        <f t="shared" si="11"/>
        <v>215</v>
      </c>
      <c r="U218" s="39" t="str">
        <f>IF($T218&lt;=Z$4,INDEX(TypicalCriticalitiesMAHBarrier213[Barrier Family Description],MATCH($T218,TypicalCriticalitiesMAHBarrier213[Barrier Family ID],0)),"")</f>
        <v/>
      </c>
      <c r="V218" s="39" t="str">
        <f ca="1">IF($T218&lt;=AA$4,INDEX(TypicalCriticalitiesMAHBarrier213[Typical Components],MATCH($T218,TypicalCriticalitiesMAHBarrier213[Column2],0)),"")</f>
        <v/>
      </c>
      <c r="W218" s="13" t="str">
        <f ca="1">IF($T218&lt;=AA$4,INDEX(TypicalCriticalitiesMAHBarrier213[Typical Criticality],MATCH($T218,TypicalCriticalitiesMAHBarrier213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</v>
      </c>
      <c r="T219" s="39">
        <f t="shared" si="11"/>
        <v>216</v>
      </c>
      <c r="U219" s="39" t="str">
        <f>IF($T219&lt;=Z$4,INDEX(TypicalCriticalitiesMAHBarrier213[Barrier Family Description],MATCH($T219,TypicalCriticalitiesMAHBarrier213[Barrier Family ID],0)),"")</f>
        <v/>
      </c>
      <c r="V219" s="39" t="str">
        <f ca="1">IF($T219&lt;=AA$4,INDEX(TypicalCriticalitiesMAHBarrier213[Typical Components],MATCH($T219,TypicalCriticalitiesMAHBarrier213[Column2],0)),"")</f>
        <v/>
      </c>
      <c r="W219" s="13" t="str">
        <f ca="1">IF($T219&lt;=AA$4,INDEX(TypicalCriticalitiesMAHBarrier213[Typical Criticality],MATCH($T219,TypicalCriticalitiesMAHBarrier213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</v>
      </c>
      <c r="T220" s="39">
        <f t="shared" si="11"/>
        <v>217</v>
      </c>
      <c r="U220" s="39" t="str">
        <f>IF($T220&lt;=Z$4,INDEX(TypicalCriticalitiesMAHBarrier213[Barrier Family Description],MATCH($T220,TypicalCriticalitiesMAHBarrier213[Barrier Family ID],0)),"")</f>
        <v/>
      </c>
      <c r="V220" s="39" t="str">
        <f ca="1">IF($T220&lt;=AA$4,INDEX(TypicalCriticalitiesMAHBarrier213[Typical Components],MATCH($T220,TypicalCriticalitiesMAHBarrier213[Column2],0)),"")</f>
        <v/>
      </c>
      <c r="W220" s="13" t="str">
        <f ca="1">IF($T220&lt;=AA$4,INDEX(TypicalCriticalitiesMAHBarrier213[Typical Criticality],MATCH($T220,TypicalCriticalitiesMAHBarrier213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</v>
      </c>
      <c r="T221" s="39">
        <f t="shared" si="11"/>
        <v>218</v>
      </c>
      <c r="U221" s="39" t="str">
        <f>IF($T221&lt;=Z$4,INDEX(TypicalCriticalitiesMAHBarrier213[Barrier Family Description],MATCH($T221,TypicalCriticalitiesMAHBarrier213[Barrier Family ID],0)),"")</f>
        <v/>
      </c>
      <c r="V221" s="39" t="str">
        <f ca="1">IF($T221&lt;=AA$4,INDEX(TypicalCriticalitiesMAHBarrier213[Typical Components],MATCH($T221,TypicalCriticalitiesMAHBarrier213[Column2],0)),"")</f>
        <v/>
      </c>
      <c r="W221" s="13" t="str">
        <f ca="1">IF($T221&lt;=AA$4,INDEX(TypicalCriticalitiesMAHBarrier213[Typical Criticality],MATCH($T221,TypicalCriticalitiesMAHBarrier213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</v>
      </c>
      <c r="T222" s="39">
        <f t="shared" si="11"/>
        <v>219</v>
      </c>
      <c r="U222" s="39" t="str">
        <f>IF($T222&lt;=Z$4,INDEX(TypicalCriticalitiesMAHBarrier213[Barrier Family Description],MATCH($T222,TypicalCriticalitiesMAHBarrier213[Barrier Family ID],0)),"")</f>
        <v/>
      </c>
      <c r="V222" s="39" t="str">
        <f ca="1">IF($T222&lt;=AA$4,INDEX(TypicalCriticalitiesMAHBarrier213[Typical Components],MATCH($T222,TypicalCriticalitiesMAHBarrier213[Column2],0)),"")</f>
        <v/>
      </c>
      <c r="W222" s="13" t="str">
        <f ca="1">IF($T222&lt;=AA$4,INDEX(TypicalCriticalitiesMAHBarrier213[Typical Criticality],MATCH($T222,TypicalCriticalitiesMAHBarrier213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</v>
      </c>
      <c r="T223" s="39">
        <f t="shared" si="11"/>
        <v>220</v>
      </c>
      <c r="U223" s="39" t="str">
        <f>IF($T223&lt;=Z$4,INDEX(TypicalCriticalitiesMAHBarrier213[Barrier Family Description],MATCH($T223,TypicalCriticalitiesMAHBarrier213[Barrier Family ID],0)),"")</f>
        <v/>
      </c>
      <c r="V223" s="39" t="str">
        <f ca="1">IF($T223&lt;=AA$4,INDEX(TypicalCriticalitiesMAHBarrier213[Typical Components],MATCH($T223,TypicalCriticalitiesMAHBarrier213[Column2],0)),"")</f>
        <v/>
      </c>
      <c r="W223" s="13" t="str">
        <f ca="1">IF($T223&lt;=AA$4,INDEX(TypicalCriticalitiesMAHBarrier213[Typical Criticality],MATCH($T223,TypicalCriticalitiesMAHBarrier213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</v>
      </c>
      <c r="T224" s="39">
        <f t="shared" si="11"/>
        <v>221</v>
      </c>
      <c r="U224" s="39" t="str">
        <f>IF($T224&lt;=Z$4,INDEX(TypicalCriticalitiesMAHBarrier213[Barrier Family Description],MATCH($T224,TypicalCriticalitiesMAHBarrier213[Barrier Family ID],0)),"")</f>
        <v/>
      </c>
      <c r="V224" s="39" t="str">
        <f ca="1">IF($T224&lt;=AA$4,INDEX(TypicalCriticalitiesMAHBarrier213[Typical Components],MATCH($T224,TypicalCriticalitiesMAHBarrier213[Column2],0)),"")</f>
        <v/>
      </c>
      <c r="W224" s="13" t="str">
        <f ca="1">IF($T224&lt;=AA$4,INDEX(TypicalCriticalitiesMAHBarrier213[Typical Criticality],MATCH($T224,TypicalCriticalitiesMAHBarrier213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</v>
      </c>
      <c r="T225" s="39">
        <f t="shared" si="11"/>
        <v>222</v>
      </c>
      <c r="U225" s="39" t="str">
        <f>IF($T225&lt;=Z$4,INDEX(TypicalCriticalitiesMAHBarrier213[Barrier Family Description],MATCH($T225,TypicalCriticalitiesMAHBarrier213[Barrier Family ID],0)),"")</f>
        <v/>
      </c>
      <c r="V225" s="39" t="str">
        <f ca="1">IF($T225&lt;=AA$4,INDEX(TypicalCriticalitiesMAHBarrier213[Typical Components],MATCH($T225,TypicalCriticalitiesMAHBarrier213[Column2],0)),"")</f>
        <v/>
      </c>
      <c r="W225" s="13" t="str">
        <f ca="1">IF($T225&lt;=AA$4,INDEX(TypicalCriticalitiesMAHBarrier213[Typical Criticality],MATCH($T225,TypicalCriticalitiesMAHBarrier213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</v>
      </c>
      <c r="T226" s="39">
        <f t="shared" si="11"/>
        <v>223</v>
      </c>
      <c r="U226" s="39" t="str">
        <f>IF($T226&lt;=Z$4,INDEX(TypicalCriticalitiesMAHBarrier213[Barrier Family Description],MATCH($T226,TypicalCriticalitiesMAHBarrier213[Barrier Family ID],0)),"")</f>
        <v/>
      </c>
      <c r="V226" s="39" t="str">
        <f ca="1">IF($T226&lt;=AA$4,INDEX(TypicalCriticalitiesMAHBarrier213[Typical Components],MATCH($T226,TypicalCriticalitiesMAHBarrier213[Column2],0)),"")</f>
        <v/>
      </c>
      <c r="W226" s="13" t="str">
        <f ca="1">IF($T226&lt;=AA$4,INDEX(TypicalCriticalitiesMAHBarrier213[Typical Criticality],MATCH($T226,TypicalCriticalitiesMAHBarrier213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</v>
      </c>
      <c r="T227" s="39">
        <f t="shared" si="11"/>
        <v>224</v>
      </c>
      <c r="U227" s="39" t="str">
        <f>IF($T227&lt;=Z$4,INDEX(TypicalCriticalitiesMAHBarrier213[Barrier Family Description],MATCH($T227,TypicalCriticalitiesMAHBarrier213[Barrier Family ID],0)),"")</f>
        <v/>
      </c>
      <c r="V227" s="39" t="str">
        <f ca="1">IF($T227&lt;=AA$4,INDEX(TypicalCriticalitiesMAHBarrier213[Typical Components],MATCH($T227,TypicalCriticalitiesMAHBarrier213[Column2],0)),"")</f>
        <v/>
      </c>
      <c r="W227" s="13" t="str">
        <f ca="1">IF($T227&lt;=AA$4,INDEX(TypicalCriticalitiesMAHBarrier213[Typical Criticality],MATCH($T227,TypicalCriticalitiesMAHBarrier213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</v>
      </c>
      <c r="T228" s="39">
        <f t="shared" si="11"/>
        <v>225</v>
      </c>
      <c r="U228" s="39" t="str">
        <f>IF($T228&lt;=Z$4,INDEX(TypicalCriticalitiesMAHBarrier213[Barrier Family Description],MATCH($T228,TypicalCriticalitiesMAHBarrier213[Barrier Family ID],0)),"")</f>
        <v/>
      </c>
      <c r="V228" s="39" t="str">
        <f ca="1">IF($T228&lt;=AA$4,INDEX(TypicalCriticalitiesMAHBarrier213[Typical Components],MATCH($T228,TypicalCriticalitiesMAHBarrier213[Column2],0)),"")</f>
        <v/>
      </c>
      <c r="W228" s="13" t="str">
        <f ca="1">IF($T228&lt;=AA$4,INDEX(TypicalCriticalitiesMAHBarrier213[Typical Criticality],MATCH($T228,TypicalCriticalitiesMAHBarrier213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</v>
      </c>
      <c r="T229" s="39">
        <f t="shared" si="11"/>
        <v>226</v>
      </c>
      <c r="U229" s="39" t="str">
        <f>IF($T229&lt;=Z$4,INDEX(TypicalCriticalitiesMAHBarrier213[Barrier Family Description],MATCH($T229,TypicalCriticalitiesMAHBarrier213[Barrier Family ID],0)),"")</f>
        <v/>
      </c>
      <c r="V229" s="39" t="str">
        <f ca="1">IF($T229&lt;=AA$4,INDEX(TypicalCriticalitiesMAHBarrier213[Typical Components],MATCH($T229,TypicalCriticalitiesMAHBarrier213[Column2],0)),"")</f>
        <v/>
      </c>
      <c r="W229" s="13" t="str">
        <f ca="1">IF($T229&lt;=AA$4,INDEX(TypicalCriticalitiesMAHBarrier213[Typical Criticality],MATCH($T229,TypicalCriticalitiesMAHBarrier213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</v>
      </c>
      <c r="T230" s="39">
        <f t="shared" si="11"/>
        <v>227</v>
      </c>
      <c r="U230" s="39" t="str">
        <f>IF($T230&lt;=Z$4,INDEX(TypicalCriticalitiesMAHBarrier213[Barrier Family Description],MATCH($T230,TypicalCriticalitiesMAHBarrier213[Barrier Family ID],0)),"")</f>
        <v/>
      </c>
      <c r="V230" s="39" t="str">
        <f ca="1">IF($T230&lt;=AA$4,INDEX(TypicalCriticalitiesMAHBarrier213[Typical Components],MATCH($T230,TypicalCriticalitiesMAHBarrier213[Column2],0)),"")</f>
        <v/>
      </c>
      <c r="W230" s="13" t="str">
        <f ca="1">IF($T230&lt;=AA$4,INDEX(TypicalCriticalitiesMAHBarrier213[Typical Criticality],MATCH($T230,TypicalCriticalitiesMAHBarrier213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</v>
      </c>
      <c r="T231" s="39">
        <f t="shared" si="11"/>
        <v>228</v>
      </c>
      <c r="U231" s="39" t="str">
        <f>IF($T231&lt;=Z$4,INDEX(TypicalCriticalitiesMAHBarrier213[Barrier Family Description],MATCH($T231,TypicalCriticalitiesMAHBarrier213[Barrier Family ID],0)),"")</f>
        <v/>
      </c>
      <c r="V231" s="39" t="str">
        <f ca="1">IF($T231&lt;=AA$4,INDEX(TypicalCriticalitiesMAHBarrier213[Typical Components],MATCH($T231,TypicalCriticalitiesMAHBarrier213[Column2],0)),"")</f>
        <v/>
      </c>
      <c r="W231" s="13" t="str">
        <f ca="1">IF($T231&lt;=AA$4,INDEX(TypicalCriticalitiesMAHBarrier213[Typical Criticality],MATCH($T231,TypicalCriticalitiesMAHBarrier213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</v>
      </c>
      <c r="T232" s="39">
        <f t="shared" si="11"/>
        <v>229</v>
      </c>
      <c r="U232" s="39" t="str">
        <f>IF($T232&lt;=Z$4,INDEX(TypicalCriticalitiesMAHBarrier213[Barrier Family Description],MATCH($T232,TypicalCriticalitiesMAHBarrier213[Barrier Family ID],0)),"")</f>
        <v/>
      </c>
      <c r="V232" s="39" t="str">
        <f ca="1">IF($T232&lt;=AA$4,INDEX(TypicalCriticalitiesMAHBarrier213[Typical Components],MATCH($T232,TypicalCriticalitiesMAHBarrier213[Column2],0)),"")</f>
        <v/>
      </c>
      <c r="W232" s="13" t="str">
        <f ca="1">IF($T232&lt;=AA$4,INDEX(TypicalCriticalitiesMAHBarrier213[Typical Criticality],MATCH($T232,TypicalCriticalitiesMAHBarrier213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</v>
      </c>
      <c r="T233" s="39">
        <f t="shared" si="11"/>
        <v>230</v>
      </c>
      <c r="U233" s="39" t="str">
        <f>IF($T233&lt;=Z$4,INDEX(TypicalCriticalitiesMAHBarrier213[Barrier Family Description],MATCH($T233,TypicalCriticalitiesMAHBarrier213[Barrier Family ID],0)),"")</f>
        <v/>
      </c>
      <c r="V233" s="39" t="str">
        <f ca="1">IF($T233&lt;=AA$4,INDEX(TypicalCriticalitiesMAHBarrier213[Typical Components],MATCH($T233,TypicalCriticalitiesMAHBarrier213[Column2],0)),"")</f>
        <v/>
      </c>
      <c r="W233" s="13" t="str">
        <f ca="1">IF($T233&lt;=AA$4,INDEX(TypicalCriticalitiesMAHBarrier213[Typical Criticality],MATCH($T233,TypicalCriticalitiesMAHBarrier213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</v>
      </c>
      <c r="T234" s="39">
        <f t="shared" si="11"/>
        <v>231</v>
      </c>
      <c r="U234" s="39" t="str">
        <f>IF($T234&lt;=Z$4,INDEX(TypicalCriticalitiesMAHBarrier213[Barrier Family Description],MATCH($T234,TypicalCriticalitiesMAHBarrier213[Barrier Family ID],0)),"")</f>
        <v/>
      </c>
      <c r="V234" s="39" t="str">
        <f ca="1">IF($T234&lt;=AA$4,INDEX(TypicalCriticalitiesMAHBarrier213[Typical Components],MATCH($T234,TypicalCriticalitiesMAHBarrier213[Column2],0)),"")</f>
        <v/>
      </c>
      <c r="W234" s="13" t="str">
        <f ca="1">IF($T234&lt;=AA$4,INDEX(TypicalCriticalitiesMAHBarrier213[Typical Criticality],MATCH($T234,TypicalCriticalitiesMAHBarrier213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</v>
      </c>
      <c r="T235" s="39">
        <f t="shared" si="11"/>
        <v>232</v>
      </c>
      <c r="U235" s="39" t="str">
        <f>IF($T235&lt;=Z$4,INDEX(TypicalCriticalitiesMAHBarrier213[Barrier Family Description],MATCH($T235,TypicalCriticalitiesMAHBarrier213[Barrier Family ID],0)),"")</f>
        <v/>
      </c>
      <c r="V235" s="39" t="str">
        <f ca="1">IF($T235&lt;=AA$4,INDEX(TypicalCriticalitiesMAHBarrier213[Typical Components],MATCH($T235,TypicalCriticalitiesMAHBarrier213[Column2],0)),"")</f>
        <v/>
      </c>
      <c r="W235" s="13" t="str">
        <f ca="1">IF($T235&lt;=AA$4,INDEX(TypicalCriticalitiesMAHBarrier213[Typical Criticality],MATCH($T235,TypicalCriticalitiesMAHBarrier213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</v>
      </c>
      <c r="T236" s="39">
        <f t="shared" si="11"/>
        <v>233</v>
      </c>
      <c r="U236" s="39" t="str">
        <f>IF($T236&lt;=Z$4,INDEX(TypicalCriticalitiesMAHBarrier213[Barrier Family Description],MATCH($T236,TypicalCriticalitiesMAHBarrier213[Barrier Family ID],0)),"")</f>
        <v/>
      </c>
      <c r="V236" s="39" t="str">
        <f ca="1">IF($T236&lt;=AA$4,INDEX(TypicalCriticalitiesMAHBarrier213[Typical Components],MATCH($T236,TypicalCriticalitiesMAHBarrier213[Column2],0)),"")</f>
        <v/>
      </c>
      <c r="W236" s="13" t="str">
        <f ca="1">IF($T236&lt;=AA$4,INDEX(TypicalCriticalitiesMAHBarrier213[Typical Criticality],MATCH($T236,TypicalCriticalitiesMAHBarrier213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</v>
      </c>
      <c r="T237" s="39">
        <f t="shared" si="11"/>
        <v>234</v>
      </c>
      <c r="U237" s="39" t="str">
        <f>IF($T237&lt;=Z$4,INDEX(TypicalCriticalitiesMAHBarrier213[Barrier Family Description],MATCH($T237,TypicalCriticalitiesMAHBarrier213[Barrier Family ID],0)),"")</f>
        <v/>
      </c>
      <c r="V237" s="39" t="str">
        <f ca="1">IF($T237&lt;=AA$4,INDEX(TypicalCriticalitiesMAHBarrier213[Typical Components],MATCH($T237,TypicalCriticalitiesMAHBarrier213[Column2],0)),"")</f>
        <v/>
      </c>
      <c r="W237" s="13" t="str">
        <f ca="1">IF($T237&lt;=AA$4,INDEX(TypicalCriticalitiesMAHBarrier213[Typical Criticality],MATCH($T237,TypicalCriticalitiesMAHBarrier213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</v>
      </c>
      <c r="T238" s="39">
        <f t="shared" si="11"/>
        <v>235</v>
      </c>
      <c r="U238" s="39" t="str">
        <f>IF($T238&lt;=Z$4,INDEX(TypicalCriticalitiesMAHBarrier213[Barrier Family Description],MATCH($T238,TypicalCriticalitiesMAHBarrier213[Barrier Family ID],0)),"")</f>
        <v/>
      </c>
      <c r="V238" s="39" t="str">
        <f ca="1">IF($T238&lt;=AA$4,INDEX(TypicalCriticalitiesMAHBarrier213[Typical Components],MATCH($T238,TypicalCriticalitiesMAHBarrier213[Column2],0)),"")</f>
        <v/>
      </c>
      <c r="W238" s="13" t="str">
        <f ca="1">IF($T238&lt;=AA$4,INDEX(TypicalCriticalitiesMAHBarrier213[Typical Criticality],MATCH($T238,TypicalCriticalitiesMAHBarrier213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</v>
      </c>
      <c r="T239" s="39">
        <f t="shared" si="11"/>
        <v>236</v>
      </c>
      <c r="U239" s="39" t="str">
        <f>IF($T239&lt;=Z$4,INDEX(TypicalCriticalitiesMAHBarrier213[Barrier Family Description],MATCH($T239,TypicalCriticalitiesMAHBarrier213[Barrier Family ID],0)),"")</f>
        <v/>
      </c>
      <c r="V239" s="39" t="str">
        <f ca="1">IF($T239&lt;=AA$4,INDEX(TypicalCriticalitiesMAHBarrier213[Typical Components],MATCH($T239,TypicalCriticalitiesMAHBarrier213[Column2],0)),"")</f>
        <v/>
      </c>
      <c r="W239" s="13" t="str">
        <f ca="1">IF($T239&lt;=AA$4,INDEX(TypicalCriticalitiesMAHBarrier213[Typical Criticality],MATCH($T239,TypicalCriticalitiesMAHBarrier213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</v>
      </c>
      <c r="T240" s="39">
        <f t="shared" si="11"/>
        <v>237</v>
      </c>
      <c r="U240" s="39" t="str">
        <f>IF($T240&lt;=Z$4,INDEX(TypicalCriticalitiesMAHBarrier213[Barrier Family Description],MATCH($T240,TypicalCriticalitiesMAHBarrier213[Barrier Family ID],0)),"")</f>
        <v/>
      </c>
      <c r="V240" s="39" t="str">
        <f ca="1">IF($T240&lt;=AA$4,INDEX(TypicalCriticalitiesMAHBarrier213[Typical Components],MATCH($T240,TypicalCriticalitiesMAHBarrier213[Column2],0)),"")</f>
        <v/>
      </c>
      <c r="W240" s="13" t="str">
        <f ca="1">IF($T240&lt;=AA$4,INDEX(TypicalCriticalitiesMAHBarrier213[Typical Criticality],MATCH($T240,TypicalCriticalitiesMAHBarrier213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</v>
      </c>
      <c r="T241" s="39">
        <f t="shared" si="11"/>
        <v>238</v>
      </c>
      <c r="U241" s="39" t="str">
        <f>IF($T241&lt;=Z$4,INDEX(TypicalCriticalitiesMAHBarrier213[Barrier Family Description],MATCH($T241,TypicalCriticalitiesMAHBarrier213[Barrier Family ID],0)),"")</f>
        <v/>
      </c>
      <c r="V241" s="39" t="str">
        <f ca="1">IF($T241&lt;=AA$4,INDEX(TypicalCriticalitiesMAHBarrier213[Typical Components],MATCH($T241,TypicalCriticalitiesMAHBarrier213[Column2],0)),"")</f>
        <v/>
      </c>
      <c r="W241" s="13" t="str">
        <f ca="1">IF($T241&lt;=AA$4,INDEX(TypicalCriticalitiesMAHBarrier213[Typical Criticality],MATCH($T241,TypicalCriticalitiesMAHBarrier213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</v>
      </c>
      <c r="T242" s="39">
        <f t="shared" si="11"/>
        <v>239</v>
      </c>
      <c r="U242" s="39" t="str">
        <f>IF($T242&lt;=Z$4,INDEX(TypicalCriticalitiesMAHBarrier213[Barrier Family Description],MATCH($T242,TypicalCriticalitiesMAHBarrier213[Barrier Family ID],0)),"")</f>
        <v/>
      </c>
      <c r="V242" s="39" t="str">
        <f ca="1">IF($T242&lt;=AA$4,INDEX(TypicalCriticalitiesMAHBarrier213[Typical Components],MATCH($T242,TypicalCriticalitiesMAHBarrier213[Column2],0)),"")</f>
        <v/>
      </c>
      <c r="W242" s="13" t="str">
        <f ca="1">IF($T242&lt;=AA$4,INDEX(TypicalCriticalitiesMAHBarrier213[Typical Criticality],MATCH($T242,TypicalCriticalitiesMAHBarrier213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</v>
      </c>
      <c r="T243" s="39">
        <f t="shared" si="11"/>
        <v>240</v>
      </c>
      <c r="U243" s="39" t="str">
        <f>IF($T243&lt;=Z$4,INDEX(TypicalCriticalitiesMAHBarrier213[Barrier Family Description],MATCH($T243,TypicalCriticalitiesMAHBarrier213[Barrier Family ID],0)),"")</f>
        <v/>
      </c>
      <c r="V243" s="39" t="str">
        <f ca="1">IF($T243&lt;=AA$4,INDEX(TypicalCriticalitiesMAHBarrier213[Typical Components],MATCH($T243,TypicalCriticalitiesMAHBarrier213[Column2],0)),"")</f>
        <v/>
      </c>
      <c r="W243" s="13" t="str">
        <f ca="1">IF($T243&lt;=AA$4,INDEX(TypicalCriticalitiesMAHBarrier213[Typical Criticality],MATCH($T243,TypicalCriticalitiesMAHBarrier213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</v>
      </c>
      <c r="T244" s="39">
        <f t="shared" si="11"/>
        <v>241</v>
      </c>
      <c r="U244" s="39" t="str">
        <f>IF($T244&lt;=Z$4,INDEX(TypicalCriticalitiesMAHBarrier213[Barrier Family Description],MATCH($T244,TypicalCriticalitiesMAHBarrier213[Barrier Family ID],0)),"")</f>
        <v/>
      </c>
      <c r="V244" s="39" t="str">
        <f ca="1">IF($T244&lt;=AA$4,INDEX(TypicalCriticalitiesMAHBarrier213[Typical Components],MATCH($T244,TypicalCriticalitiesMAHBarrier213[Column2],0)),"")</f>
        <v/>
      </c>
      <c r="W244" s="13" t="str">
        <f ca="1">IF($T244&lt;=AA$4,INDEX(TypicalCriticalitiesMAHBarrier213[Typical Criticality],MATCH($T244,TypicalCriticalitiesMAHBarrier213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</v>
      </c>
      <c r="T245" s="39">
        <f t="shared" si="11"/>
        <v>242</v>
      </c>
      <c r="U245" s="39" t="str">
        <f>IF($T245&lt;=Z$4,INDEX(TypicalCriticalitiesMAHBarrier213[Barrier Family Description],MATCH($T245,TypicalCriticalitiesMAHBarrier213[Barrier Family ID],0)),"")</f>
        <v/>
      </c>
      <c r="V245" s="39" t="str">
        <f ca="1">IF($T245&lt;=AA$4,INDEX(TypicalCriticalitiesMAHBarrier213[Typical Components],MATCH($T245,TypicalCriticalitiesMAHBarrier213[Column2],0)),"")</f>
        <v/>
      </c>
      <c r="W245" s="13" t="str">
        <f ca="1">IF($T245&lt;=AA$4,INDEX(TypicalCriticalitiesMAHBarrier213[Typical Criticality],MATCH($T245,TypicalCriticalitiesMAHBarrier213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</v>
      </c>
      <c r="T246" s="39">
        <f t="shared" si="11"/>
        <v>243</v>
      </c>
      <c r="U246" s="39" t="str">
        <f>IF($T246&lt;=Z$4,INDEX(TypicalCriticalitiesMAHBarrier213[Barrier Family Description],MATCH($T246,TypicalCriticalitiesMAHBarrier213[Barrier Family ID],0)),"")</f>
        <v/>
      </c>
      <c r="V246" s="39" t="str">
        <f ca="1">IF($T246&lt;=AA$4,INDEX(TypicalCriticalitiesMAHBarrier213[Typical Components],MATCH($T246,TypicalCriticalitiesMAHBarrier213[Column2],0)),"")</f>
        <v/>
      </c>
      <c r="W246" s="13" t="str">
        <f ca="1">IF($T246&lt;=AA$4,INDEX(TypicalCriticalitiesMAHBarrier213[Typical Criticality],MATCH($T246,TypicalCriticalitiesMAHBarrier213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</v>
      </c>
      <c r="T247" s="39">
        <f t="shared" si="11"/>
        <v>244</v>
      </c>
      <c r="U247" s="39" t="str">
        <f>IF($T247&lt;=Z$4,INDEX(TypicalCriticalitiesMAHBarrier213[Barrier Family Description],MATCH($T247,TypicalCriticalitiesMAHBarrier213[Barrier Family ID],0)),"")</f>
        <v/>
      </c>
      <c r="V247" s="39" t="str">
        <f ca="1">IF($T247&lt;=AA$4,INDEX(TypicalCriticalitiesMAHBarrier213[Typical Components],MATCH($T247,TypicalCriticalitiesMAHBarrier213[Column2],0)),"")</f>
        <v/>
      </c>
      <c r="W247" s="13" t="str">
        <f ca="1">IF($T247&lt;=AA$4,INDEX(TypicalCriticalitiesMAHBarrier213[Typical Criticality],MATCH($T247,TypicalCriticalitiesMAHBarrier213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</v>
      </c>
      <c r="T248" s="39">
        <f t="shared" si="11"/>
        <v>245</v>
      </c>
      <c r="U248" s="39" t="str">
        <f>IF($T248&lt;=Z$4,INDEX(TypicalCriticalitiesMAHBarrier213[Barrier Family Description],MATCH($T248,TypicalCriticalitiesMAHBarrier213[Barrier Family ID],0)),"")</f>
        <v/>
      </c>
      <c r="V248" s="39" t="str">
        <f ca="1">IF($T248&lt;=AA$4,INDEX(TypicalCriticalitiesMAHBarrier213[Typical Components],MATCH($T248,TypicalCriticalitiesMAHBarrier213[Column2],0)),"")</f>
        <v/>
      </c>
      <c r="W248" s="13" t="str">
        <f ca="1">IF($T248&lt;=AA$4,INDEX(TypicalCriticalitiesMAHBarrier213[Typical Criticality],MATCH($T248,TypicalCriticalitiesMAHBarrier213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</v>
      </c>
      <c r="T249" s="39">
        <f t="shared" si="11"/>
        <v>246</v>
      </c>
      <c r="U249" s="39" t="str">
        <f>IF($T249&lt;=Z$4,INDEX(TypicalCriticalitiesMAHBarrier213[Barrier Family Description],MATCH($T249,TypicalCriticalitiesMAHBarrier213[Barrier Family ID],0)),"")</f>
        <v/>
      </c>
      <c r="V249" s="39" t="str">
        <f ca="1">IF($T249&lt;=AA$4,INDEX(TypicalCriticalitiesMAHBarrier213[Typical Components],MATCH($T249,TypicalCriticalitiesMAHBarrier213[Column2],0)),"")</f>
        <v/>
      </c>
      <c r="W249" s="13" t="str">
        <f ca="1">IF($T249&lt;=AA$4,INDEX(TypicalCriticalitiesMAHBarrier213[Typical Criticality],MATCH($T249,TypicalCriticalitiesMAHBarrier213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</v>
      </c>
      <c r="T250" s="39">
        <f t="shared" si="11"/>
        <v>247</v>
      </c>
      <c r="U250" s="39" t="str">
        <f>IF($T250&lt;=Z$4,INDEX(TypicalCriticalitiesMAHBarrier213[Barrier Family Description],MATCH($T250,TypicalCriticalitiesMAHBarrier213[Barrier Family ID],0)),"")</f>
        <v/>
      </c>
      <c r="V250" s="39" t="str">
        <f ca="1">IF($T250&lt;=AA$4,INDEX(TypicalCriticalitiesMAHBarrier213[Typical Components],MATCH($T250,TypicalCriticalitiesMAHBarrier213[Column2],0)),"")</f>
        <v/>
      </c>
      <c r="W250" s="13" t="str">
        <f ca="1">IF($T250&lt;=AA$4,INDEX(TypicalCriticalitiesMAHBarrier213[Typical Criticality],MATCH($T250,TypicalCriticalitiesMAHBarrier213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</v>
      </c>
      <c r="T251" s="39">
        <f t="shared" si="11"/>
        <v>248</v>
      </c>
      <c r="U251" s="39" t="str">
        <f>IF($T251&lt;=Z$4,INDEX(TypicalCriticalitiesMAHBarrier213[Barrier Family Description],MATCH($T251,TypicalCriticalitiesMAHBarrier213[Barrier Family ID],0)),"")</f>
        <v/>
      </c>
      <c r="V251" s="39" t="str">
        <f ca="1">IF($T251&lt;=AA$4,INDEX(TypicalCriticalitiesMAHBarrier213[Typical Components],MATCH($T251,TypicalCriticalitiesMAHBarrier213[Column2],0)),"")</f>
        <v/>
      </c>
      <c r="W251" s="13" t="str">
        <f ca="1">IF($T251&lt;=AA$4,INDEX(TypicalCriticalitiesMAHBarrier213[Typical Criticality],MATCH($T251,TypicalCriticalitiesMAHBarrier213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</v>
      </c>
      <c r="T252" s="39">
        <f t="shared" si="11"/>
        <v>249</v>
      </c>
      <c r="U252" s="39" t="str">
        <f>IF($T252&lt;=Z$4,INDEX(TypicalCriticalitiesMAHBarrier213[Barrier Family Description],MATCH($T252,TypicalCriticalitiesMAHBarrier213[Barrier Family ID],0)),"")</f>
        <v/>
      </c>
      <c r="V252" s="39" t="str">
        <f ca="1">IF($T252&lt;=AA$4,INDEX(TypicalCriticalitiesMAHBarrier213[Typical Components],MATCH($T252,TypicalCriticalitiesMAHBarrier213[Column2],0)),"")</f>
        <v/>
      </c>
      <c r="W252" s="13" t="str">
        <f ca="1">IF($T252&lt;=AA$4,INDEX(TypicalCriticalitiesMAHBarrier213[Typical Criticality],MATCH($T252,TypicalCriticalitiesMAHBarrier213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</v>
      </c>
      <c r="T253" s="39">
        <f t="shared" si="11"/>
        <v>250</v>
      </c>
      <c r="U253" s="39" t="str">
        <f>IF($T253&lt;=Z$4,INDEX(TypicalCriticalitiesMAHBarrier213[Barrier Family Description],MATCH($T253,TypicalCriticalitiesMAHBarrier213[Barrier Family ID],0)),"")</f>
        <v/>
      </c>
      <c r="V253" s="39" t="str">
        <f ca="1">IF($T253&lt;=AA$4,INDEX(TypicalCriticalitiesMAHBarrier213[Typical Components],MATCH($T253,TypicalCriticalitiesMAHBarrier213[Column2],0)),"")</f>
        <v/>
      </c>
      <c r="W253" s="13" t="str">
        <f ca="1">IF($T253&lt;=AA$4,INDEX(TypicalCriticalitiesMAHBarrier213[Typical Criticality],MATCH($T253,TypicalCriticalitiesMAHBarrier213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</v>
      </c>
      <c r="T254" s="39">
        <f t="shared" si="11"/>
        <v>251</v>
      </c>
      <c r="U254" s="39" t="str">
        <f>IF($T254&lt;=Z$4,INDEX(TypicalCriticalitiesMAHBarrier213[Barrier Family Description],MATCH($T254,TypicalCriticalitiesMAHBarrier213[Barrier Family ID],0)),"")</f>
        <v/>
      </c>
      <c r="V254" s="39" t="str">
        <f ca="1">IF($T254&lt;=AA$4,INDEX(TypicalCriticalitiesMAHBarrier213[Typical Components],MATCH($T254,TypicalCriticalitiesMAHBarrier213[Column2],0)),"")</f>
        <v/>
      </c>
      <c r="W254" s="13" t="str">
        <f ca="1">IF($T254&lt;=AA$4,INDEX(TypicalCriticalitiesMAHBarrier213[Typical Criticality],MATCH($T254,TypicalCriticalitiesMAHBarrier213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</v>
      </c>
      <c r="T255" s="39">
        <f t="shared" si="11"/>
        <v>252</v>
      </c>
      <c r="U255" s="39" t="str">
        <f>IF($T255&lt;=Z$4,INDEX(TypicalCriticalitiesMAHBarrier213[Barrier Family Description],MATCH($T255,TypicalCriticalitiesMAHBarrier213[Barrier Family ID],0)),"")</f>
        <v/>
      </c>
      <c r="V255" s="39" t="str">
        <f ca="1">IF($T255&lt;=AA$4,INDEX(TypicalCriticalitiesMAHBarrier213[Typical Components],MATCH($T255,TypicalCriticalitiesMAHBarrier213[Column2],0)),"")</f>
        <v/>
      </c>
      <c r="W255" s="13" t="str">
        <f ca="1">IF($T255&lt;=AA$4,INDEX(TypicalCriticalitiesMAHBarrier213[Typical Criticality],MATCH($T255,TypicalCriticalitiesMAHBarrier213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</v>
      </c>
      <c r="T256" s="39">
        <f t="shared" si="11"/>
        <v>253</v>
      </c>
      <c r="U256" s="39" t="str">
        <f>IF($T256&lt;=Z$4,INDEX(TypicalCriticalitiesMAHBarrier213[Barrier Family Description],MATCH($T256,TypicalCriticalitiesMAHBarrier213[Barrier Family ID],0)),"")</f>
        <v/>
      </c>
      <c r="V256" s="39" t="str">
        <f ca="1">IF($T256&lt;=AA$4,INDEX(TypicalCriticalitiesMAHBarrier213[Typical Components],MATCH($T256,TypicalCriticalitiesMAHBarrier213[Column2],0)),"")</f>
        <v/>
      </c>
      <c r="W256" s="13" t="str">
        <f ca="1">IF($T256&lt;=AA$4,INDEX(TypicalCriticalitiesMAHBarrier213[Typical Criticality],MATCH($T256,TypicalCriticalitiesMAHBarrier213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</v>
      </c>
      <c r="T257" s="39">
        <f t="shared" si="11"/>
        <v>254</v>
      </c>
      <c r="U257" s="39" t="str">
        <f>IF($T257&lt;=Z$4,INDEX(TypicalCriticalitiesMAHBarrier213[Barrier Family Description],MATCH($T257,TypicalCriticalitiesMAHBarrier213[Barrier Family ID],0)),"")</f>
        <v/>
      </c>
      <c r="V257" s="39" t="str">
        <f ca="1">IF($T257&lt;=AA$4,INDEX(TypicalCriticalitiesMAHBarrier213[Typical Components],MATCH($T257,TypicalCriticalitiesMAHBarrier213[Column2],0)),"")</f>
        <v/>
      </c>
      <c r="W257" s="13" t="str">
        <f ca="1">IF($T257&lt;=AA$4,INDEX(TypicalCriticalitiesMAHBarrier213[Typical Criticality],MATCH($T257,TypicalCriticalitiesMAHBarrier213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</v>
      </c>
      <c r="T258" s="39">
        <f t="shared" si="11"/>
        <v>255</v>
      </c>
      <c r="U258" s="39" t="str">
        <f>IF($T258&lt;=Z$4,INDEX(TypicalCriticalitiesMAHBarrier213[Barrier Family Description],MATCH($T258,TypicalCriticalitiesMAHBarrier213[Barrier Family ID],0)),"")</f>
        <v/>
      </c>
      <c r="V258" s="39" t="str">
        <f ca="1">IF($T258&lt;=AA$4,INDEX(TypicalCriticalitiesMAHBarrier213[Typical Components],MATCH($T258,TypicalCriticalitiesMAHBarrier213[Column2],0)),"")</f>
        <v/>
      </c>
      <c r="W258" s="13" t="str">
        <f ca="1">IF($T258&lt;=AA$4,INDEX(TypicalCriticalitiesMAHBarrier213[Typical Criticality],MATCH($T258,TypicalCriticalitiesMAHBarrier213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</v>
      </c>
      <c r="T259" s="39">
        <f t="shared" si="11"/>
        <v>256</v>
      </c>
      <c r="U259" s="39" t="str">
        <f>IF($T259&lt;=Z$4,INDEX(TypicalCriticalitiesMAHBarrier213[Barrier Family Description],MATCH($T259,TypicalCriticalitiesMAHBarrier213[Barrier Family ID],0)),"")</f>
        <v/>
      </c>
      <c r="V259" s="39" t="str">
        <f ca="1">IF($T259&lt;=AA$4,INDEX(TypicalCriticalitiesMAHBarrier213[Typical Components],MATCH($T259,TypicalCriticalitiesMAHBarrier213[Column2],0)),"")</f>
        <v/>
      </c>
      <c r="W259" s="13" t="str">
        <f ca="1">IF($T259&lt;=AA$4,INDEX(TypicalCriticalitiesMAHBarrier213[Typical Criticality],MATCH($T259,TypicalCriticalitiesMAHBarrier213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</v>
      </c>
      <c r="T260" s="39">
        <f t="shared" si="11"/>
        <v>257</v>
      </c>
      <c r="U260" s="39" t="str">
        <f>IF($T260&lt;=Z$4,INDEX(TypicalCriticalitiesMAHBarrier213[Barrier Family Description],MATCH($T260,TypicalCriticalitiesMAHBarrier213[Barrier Family ID],0)),"")</f>
        <v/>
      </c>
      <c r="V260" s="39" t="str">
        <f ca="1">IF($T260&lt;=AA$4,INDEX(TypicalCriticalitiesMAHBarrier213[Typical Components],MATCH($T260,TypicalCriticalitiesMAHBarrier213[Column2],0)),"")</f>
        <v/>
      </c>
      <c r="W260" s="13" t="str">
        <f ca="1">IF($T260&lt;=AA$4,INDEX(TypicalCriticalitiesMAHBarrier213[Typical Criticality],MATCH($T260,TypicalCriticalitiesMAHBarrier213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</v>
      </c>
      <c r="T261" s="39">
        <f t="shared" ref="T261:T309" si="15">T260+1</f>
        <v>258</v>
      </c>
      <c r="U261" s="39" t="str">
        <f>IF($T261&lt;=Z$4,INDEX(TypicalCriticalitiesMAHBarrier213[Barrier Family Description],MATCH($T261,TypicalCriticalitiesMAHBarrier213[Barrier Family ID],0)),"")</f>
        <v/>
      </c>
      <c r="V261" s="39" t="str">
        <f ca="1">IF($T261&lt;=AA$4,INDEX(TypicalCriticalitiesMAHBarrier213[Typical Components],MATCH($T261,TypicalCriticalitiesMAHBarrier213[Column2],0)),"")</f>
        <v/>
      </c>
      <c r="W261" s="13" t="str">
        <f ca="1">IF($T261&lt;=AA$4,INDEX(TypicalCriticalitiesMAHBarrier213[Typical Criticality],MATCH($T261,TypicalCriticalitiesMAHBarrier213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</v>
      </c>
      <c r="T262" s="39">
        <f t="shared" si="15"/>
        <v>259</v>
      </c>
      <c r="U262" s="39" t="str">
        <f>IF($T262&lt;=Z$4,INDEX(TypicalCriticalitiesMAHBarrier213[Barrier Family Description],MATCH($T262,TypicalCriticalitiesMAHBarrier213[Barrier Family ID],0)),"")</f>
        <v/>
      </c>
      <c r="V262" s="39" t="str">
        <f ca="1">IF($T262&lt;=AA$4,INDEX(TypicalCriticalitiesMAHBarrier213[Typical Components],MATCH($T262,TypicalCriticalitiesMAHBarrier213[Column2],0)),"")</f>
        <v/>
      </c>
      <c r="W262" s="13" t="str">
        <f ca="1">IF($T262&lt;=AA$4,INDEX(TypicalCriticalitiesMAHBarrier213[Typical Criticality],MATCH($T262,TypicalCriticalitiesMAHBarrier213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</v>
      </c>
      <c r="T263" s="39">
        <f t="shared" si="15"/>
        <v>260</v>
      </c>
      <c r="U263" s="39" t="str">
        <f>IF($T263&lt;=Z$4,INDEX(TypicalCriticalitiesMAHBarrier213[Barrier Family Description],MATCH($T263,TypicalCriticalitiesMAHBarrier213[Barrier Family ID],0)),"")</f>
        <v/>
      </c>
      <c r="V263" s="39" t="str">
        <f ca="1">IF($T263&lt;=AA$4,INDEX(TypicalCriticalitiesMAHBarrier213[Typical Components],MATCH($T263,TypicalCriticalitiesMAHBarrier213[Column2],0)),"")</f>
        <v/>
      </c>
      <c r="W263" s="13" t="str">
        <f ca="1">IF($T263&lt;=AA$4,INDEX(TypicalCriticalitiesMAHBarrier213[Typical Criticality],MATCH($T263,TypicalCriticalitiesMAHBarrier213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</v>
      </c>
      <c r="T264" s="39">
        <f t="shared" si="15"/>
        <v>261</v>
      </c>
      <c r="U264" s="39" t="str">
        <f>IF($T264&lt;=Z$4,INDEX(TypicalCriticalitiesMAHBarrier213[Barrier Family Description],MATCH($T264,TypicalCriticalitiesMAHBarrier213[Barrier Family ID],0)),"")</f>
        <v/>
      </c>
      <c r="V264" s="39" t="str">
        <f ca="1">IF($T264&lt;=AA$4,INDEX(TypicalCriticalitiesMAHBarrier213[Typical Components],MATCH($T264,TypicalCriticalitiesMAHBarrier213[Column2],0)),"")</f>
        <v/>
      </c>
      <c r="W264" s="13" t="str">
        <f ca="1">IF($T264&lt;=AA$4,INDEX(TypicalCriticalitiesMAHBarrier213[Typical Criticality],MATCH($T264,TypicalCriticalitiesMAHBarrier213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</v>
      </c>
      <c r="T265" s="39">
        <f t="shared" si="15"/>
        <v>262</v>
      </c>
      <c r="U265" s="39" t="str">
        <f>IF($T265&lt;=Z$4,INDEX(TypicalCriticalitiesMAHBarrier213[Barrier Family Description],MATCH($T265,TypicalCriticalitiesMAHBarrier213[Barrier Family ID],0)),"")</f>
        <v/>
      </c>
      <c r="V265" s="39" t="str">
        <f ca="1">IF($T265&lt;=AA$4,INDEX(TypicalCriticalitiesMAHBarrier213[Typical Components],MATCH($T265,TypicalCriticalitiesMAHBarrier213[Column2],0)),"")</f>
        <v/>
      </c>
      <c r="W265" s="13" t="str">
        <f ca="1">IF($T265&lt;=AA$4,INDEX(TypicalCriticalitiesMAHBarrier213[Typical Criticality],MATCH($T265,TypicalCriticalitiesMAHBarrier213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</v>
      </c>
      <c r="T266" s="39">
        <f t="shared" si="15"/>
        <v>263</v>
      </c>
      <c r="U266" s="39" t="str">
        <f>IF($T266&lt;=Z$4,INDEX(TypicalCriticalitiesMAHBarrier213[Barrier Family Description],MATCH($T266,TypicalCriticalitiesMAHBarrier213[Barrier Family ID],0)),"")</f>
        <v/>
      </c>
      <c r="V266" s="39" t="str">
        <f ca="1">IF($T266&lt;=AA$4,INDEX(TypicalCriticalitiesMAHBarrier213[Typical Components],MATCH($T266,TypicalCriticalitiesMAHBarrier213[Column2],0)),"")</f>
        <v/>
      </c>
      <c r="W266" s="13" t="str">
        <f ca="1">IF($T266&lt;=AA$4,INDEX(TypicalCriticalitiesMAHBarrier213[Typical Criticality],MATCH($T266,TypicalCriticalitiesMAHBarrier213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</v>
      </c>
      <c r="T267" s="39">
        <f t="shared" si="15"/>
        <v>264</v>
      </c>
      <c r="U267" s="39" t="str">
        <f>IF($T267&lt;=Z$4,INDEX(TypicalCriticalitiesMAHBarrier213[Barrier Family Description],MATCH($T267,TypicalCriticalitiesMAHBarrier213[Barrier Family ID],0)),"")</f>
        <v/>
      </c>
      <c r="V267" s="39" t="str">
        <f ca="1">IF($T267&lt;=AA$4,INDEX(TypicalCriticalitiesMAHBarrier213[Typical Components],MATCH($T267,TypicalCriticalitiesMAHBarrier213[Column2],0)),"")</f>
        <v/>
      </c>
      <c r="W267" s="13" t="str">
        <f ca="1">IF($T267&lt;=AA$4,INDEX(TypicalCriticalitiesMAHBarrier213[Typical Criticality],MATCH($T267,TypicalCriticalitiesMAHBarrier213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</v>
      </c>
      <c r="T268" s="39">
        <f t="shared" si="15"/>
        <v>265</v>
      </c>
      <c r="U268" s="39" t="str">
        <f>IF($T268&lt;=Z$4,INDEX(TypicalCriticalitiesMAHBarrier213[Barrier Family Description],MATCH($T268,TypicalCriticalitiesMAHBarrier213[Barrier Family ID],0)),"")</f>
        <v/>
      </c>
      <c r="V268" s="39" t="str">
        <f ca="1">IF($T268&lt;=AA$4,INDEX(TypicalCriticalitiesMAHBarrier213[Typical Components],MATCH($T268,TypicalCriticalitiesMAHBarrier213[Column2],0)),"")</f>
        <v/>
      </c>
      <c r="W268" s="13" t="str">
        <f ca="1">IF($T268&lt;=AA$4,INDEX(TypicalCriticalitiesMAHBarrier213[Typical Criticality],MATCH($T268,TypicalCriticalitiesMAHBarrier213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</v>
      </c>
      <c r="T269" s="39">
        <f t="shared" si="15"/>
        <v>266</v>
      </c>
      <c r="U269" s="39" t="str">
        <f>IF($T269&lt;=Z$4,INDEX(TypicalCriticalitiesMAHBarrier213[Barrier Family Description],MATCH($T269,TypicalCriticalitiesMAHBarrier213[Barrier Family ID],0)),"")</f>
        <v/>
      </c>
      <c r="V269" s="39" t="str">
        <f ca="1">IF($T269&lt;=AA$4,INDEX(TypicalCriticalitiesMAHBarrier213[Typical Components],MATCH($T269,TypicalCriticalitiesMAHBarrier213[Column2],0)),"")</f>
        <v/>
      </c>
      <c r="W269" s="13" t="str">
        <f ca="1">IF($T269&lt;=AA$4,INDEX(TypicalCriticalitiesMAHBarrier213[Typical Criticality],MATCH($T269,TypicalCriticalitiesMAHBarrier213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</v>
      </c>
      <c r="T270" s="39">
        <f t="shared" si="15"/>
        <v>267</v>
      </c>
      <c r="U270" s="39" t="str">
        <f>IF($T270&lt;=Z$4,INDEX(TypicalCriticalitiesMAHBarrier213[Barrier Family Description],MATCH($T270,TypicalCriticalitiesMAHBarrier213[Barrier Family ID],0)),"")</f>
        <v/>
      </c>
      <c r="V270" s="39" t="str">
        <f ca="1">IF($T270&lt;=AA$4,INDEX(TypicalCriticalitiesMAHBarrier213[Typical Components],MATCH($T270,TypicalCriticalitiesMAHBarrier213[Column2],0)),"")</f>
        <v/>
      </c>
      <c r="W270" s="13" t="str">
        <f ca="1">IF($T270&lt;=AA$4,INDEX(TypicalCriticalitiesMAHBarrier213[Typical Criticality],MATCH($T270,TypicalCriticalitiesMAHBarrier213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</v>
      </c>
      <c r="T271" s="39">
        <f t="shared" si="15"/>
        <v>268</v>
      </c>
      <c r="U271" s="39" t="str">
        <f>IF($T271&lt;=Z$4,INDEX(TypicalCriticalitiesMAHBarrier213[Barrier Family Description],MATCH($T271,TypicalCriticalitiesMAHBarrier213[Barrier Family ID],0)),"")</f>
        <v/>
      </c>
      <c r="V271" s="39" t="str">
        <f ca="1">IF($T271&lt;=AA$4,INDEX(TypicalCriticalitiesMAHBarrier213[Typical Components],MATCH($T271,TypicalCriticalitiesMAHBarrier213[Column2],0)),"")</f>
        <v/>
      </c>
      <c r="W271" s="13" t="str">
        <f ca="1">IF($T271&lt;=AA$4,INDEX(TypicalCriticalitiesMAHBarrier213[Typical Criticality],MATCH($T271,TypicalCriticalitiesMAHBarrier213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</v>
      </c>
      <c r="T272" s="39">
        <f t="shared" si="15"/>
        <v>269</v>
      </c>
      <c r="U272" s="39" t="str">
        <f>IF($T272&lt;=Z$4,INDEX(TypicalCriticalitiesMAHBarrier213[Barrier Family Description],MATCH($T272,TypicalCriticalitiesMAHBarrier213[Barrier Family ID],0)),"")</f>
        <v/>
      </c>
      <c r="V272" s="39" t="str">
        <f ca="1">IF($T272&lt;=AA$4,INDEX(TypicalCriticalitiesMAHBarrier213[Typical Components],MATCH($T272,TypicalCriticalitiesMAHBarrier213[Column2],0)),"")</f>
        <v/>
      </c>
      <c r="W272" s="13" t="str">
        <f ca="1">IF($T272&lt;=AA$4,INDEX(TypicalCriticalitiesMAHBarrier213[Typical Criticality],MATCH($T272,TypicalCriticalitiesMAHBarrier213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</v>
      </c>
      <c r="T273" s="39">
        <f t="shared" si="15"/>
        <v>270</v>
      </c>
      <c r="U273" s="39" t="str">
        <f>IF($T273&lt;=Z$4,INDEX(TypicalCriticalitiesMAHBarrier213[Barrier Family Description],MATCH($T273,TypicalCriticalitiesMAHBarrier213[Barrier Family ID],0)),"")</f>
        <v/>
      </c>
      <c r="V273" s="39" t="str">
        <f ca="1">IF($T273&lt;=AA$4,INDEX(TypicalCriticalitiesMAHBarrier213[Typical Components],MATCH($T273,TypicalCriticalitiesMAHBarrier213[Column2],0)),"")</f>
        <v/>
      </c>
      <c r="W273" s="13" t="str">
        <f ca="1">IF($T273&lt;=AA$4,INDEX(TypicalCriticalitiesMAHBarrier213[Typical Criticality],MATCH($T273,TypicalCriticalitiesMAHBarrier213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</v>
      </c>
      <c r="T274" s="39">
        <f t="shared" si="15"/>
        <v>271</v>
      </c>
      <c r="U274" s="39" t="str">
        <f>IF($T274&lt;=Z$4,INDEX(TypicalCriticalitiesMAHBarrier213[Barrier Family Description],MATCH($T274,TypicalCriticalitiesMAHBarrier213[Barrier Family ID],0)),"")</f>
        <v/>
      </c>
      <c r="V274" s="39" t="str">
        <f ca="1">IF($T274&lt;=AA$4,INDEX(TypicalCriticalitiesMAHBarrier213[Typical Components],MATCH($T274,TypicalCriticalitiesMAHBarrier213[Column2],0)),"")</f>
        <v/>
      </c>
      <c r="W274" s="13" t="str">
        <f ca="1">IF($T274&lt;=AA$4,INDEX(TypicalCriticalitiesMAHBarrier213[Typical Criticality],MATCH($T274,TypicalCriticalitiesMAHBarrier213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</v>
      </c>
      <c r="T275" s="39">
        <f t="shared" si="15"/>
        <v>272</v>
      </c>
      <c r="U275" s="39" t="str">
        <f>IF($T275&lt;=Z$4,INDEX(TypicalCriticalitiesMAHBarrier213[Barrier Family Description],MATCH($T275,TypicalCriticalitiesMAHBarrier213[Barrier Family ID],0)),"")</f>
        <v/>
      </c>
      <c r="V275" s="39" t="str">
        <f ca="1">IF($T275&lt;=AA$4,INDEX(TypicalCriticalitiesMAHBarrier213[Typical Components],MATCH($T275,TypicalCriticalitiesMAHBarrier213[Column2],0)),"")</f>
        <v/>
      </c>
      <c r="W275" s="13" t="str">
        <f ca="1">IF($T275&lt;=AA$4,INDEX(TypicalCriticalitiesMAHBarrier213[Typical Criticality],MATCH($T275,TypicalCriticalitiesMAHBarrier213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</v>
      </c>
      <c r="T276" s="39">
        <f t="shared" si="15"/>
        <v>273</v>
      </c>
      <c r="U276" s="39" t="str">
        <f>IF($T276&lt;=Z$4,INDEX(TypicalCriticalitiesMAHBarrier213[Barrier Family Description],MATCH($T276,TypicalCriticalitiesMAHBarrier213[Barrier Family ID],0)),"")</f>
        <v/>
      </c>
      <c r="V276" s="39" t="str">
        <f ca="1">IF($T276&lt;=AA$4,INDEX(TypicalCriticalitiesMAHBarrier213[Typical Components],MATCH($T276,TypicalCriticalitiesMAHBarrier213[Column2],0)),"")</f>
        <v/>
      </c>
      <c r="W276" s="13" t="str">
        <f ca="1">IF($T276&lt;=AA$4,INDEX(TypicalCriticalitiesMAHBarrier213[Typical Criticality],MATCH($T276,TypicalCriticalitiesMAHBarrier213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</v>
      </c>
      <c r="T277" s="39">
        <f t="shared" si="15"/>
        <v>274</v>
      </c>
      <c r="U277" s="39" t="str">
        <f>IF($T277&lt;=Z$4,INDEX(TypicalCriticalitiesMAHBarrier213[Barrier Family Description],MATCH($T277,TypicalCriticalitiesMAHBarrier213[Barrier Family ID],0)),"")</f>
        <v/>
      </c>
      <c r="V277" s="39" t="str">
        <f ca="1">IF($T277&lt;=AA$4,INDEX(TypicalCriticalitiesMAHBarrier213[Typical Components],MATCH($T277,TypicalCriticalitiesMAHBarrier213[Column2],0)),"")</f>
        <v/>
      </c>
      <c r="W277" s="13" t="str">
        <f ca="1">IF($T277&lt;=AA$4,INDEX(TypicalCriticalitiesMAHBarrier213[Typical Criticality],MATCH($T277,TypicalCriticalitiesMAHBarrier213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</v>
      </c>
      <c r="T278" s="39">
        <f t="shared" si="15"/>
        <v>275</v>
      </c>
      <c r="U278" s="39" t="str">
        <f>IF($T278&lt;=Z$4,INDEX(TypicalCriticalitiesMAHBarrier213[Barrier Family Description],MATCH($T278,TypicalCriticalitiesMAHBarrier213[Barrier Family ID],0)),"")</f>
        <v/>
      </c>
      <c r="V278" s="39" t="str">
        <f ca="1">IF($T278&lt;=AA$4,INDEX(TypicalCriticalitiesMAHBarrier213[Typical Components],MATCH($T278,TypicalCriticalitiesMAHBarrier213[Column2],0)),"")</f>
        <v/>
      </c>
      <c r="W278" s="13" t="str">
        <f ca="1">IF($T278&lt;=AA$4,INDEX(TypicalCriticalitiesMAHBarrier213[Typical Criticality],MATCH($T278,TypicalCriticalitiesMAHBarrier213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</v>
      </c>
      <c r="T279" s="39">
        <f t="shared" si="15"/>
        <v>276</v>
      </c>
      <c r="U279" s="39" t="str">
        <f>IF($T279&lt;=Z$4,INDEX(TypicalCriticalitiesMAHBarrier213[Barrier Family Description],MATCH($T279,TypicalCriticalitiesMAHBarrier213[Barrier Family ID],0)),"")</f>
        <v/>
      </c>
      <c r="V279" s="39" t="str">
        <f ca="1">IF($T279&lt;=AA$4,INDEX(TypicalCriticalitiesMAHBarrier213[Typical Components],MATCH($T279,TypicalCriticalitiesMAHBarrier213[Column2],0)),"")</f>
        <v/>
      </c>
      <c r="W279" s="13" t="str">
        <f ca="1">IF($T279&lt;=AA$4,INDEX(TypicalCriticalitiesMAHBarrier213[Typical Criticality],MATCH($T279,TypicalCriticalitiesMAHBarrier213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</v>
      </c>
      <c r="T280" s="39">
        <f t="shared" si="15"/>
        <v>277</v>
      </c>
      <c r="U280" s="39" t="str">
        <f>IF($T280&lt;=Z$4,INDEX(TypicalCriticalitiesMAHBarrier213[Barrier Family Description],MATCH($T280,TypicalCriticalitiesMAHBarrier213[Barrier Family ID],0)),"")</f>
        <v/>
      </c>
      <c r="V280" s="39" t="str">
        <f ca="1">IF($T280&lt;=AA$4,INDEX(TypicalCriticalitiesMAHBarrier213[Typical Components],MATCH($T280,TypicalCriticalitiesMAHBarrier213[Column2],0)),"")</f>
        <v/>
      </c>
      <c r="W280" s="13" t="str">
        <f ca="1">IF($T280&lt;=AA$4,INDEX(TypicalCriticalitiesMAHBarrier213[Typical Criticality],MATCH($T280,TypicalCriticalitiesMAHBarrier213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</v>
      </c>
      <c r="T281" s="39">
        <f t="shared" si="15"/>
        <v>278</v>
      </c>
      <c r="U281" s="39" t="str">
        <f>IF($T281&lt;=Z$4,INDEX(TypicalCriticalitiesMAHBarrier213[Barrier Family Description],MATCH($T281,TypicalCriticalitiesMAHBarrier213[Barrier Family ID],0)),"")</f>
        <v/>
      </c>
      <c r="V281" s="39" t="str">
        <f ca="1">IF($T281&lt;=AA$4,INDEX(TypicalCriticalitiesMAHBarrier213[Typical Components],MATCH($T281,TypicalCriticalitiesMAHBarrier213[Column2],0)),"")</f>
        <v/>
      </c>
      <c r="W281" s="13" t="str">
        <f ca="1">IF($T281&lt;=AA$4,INDEX(TypicalCriticalitiesMAHBarrier213[Typical Criticality],MATCH($T281,TypicalCriticalitiesMAHBarrier213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</v>
      </c>
      <c r="T282" s="39">
        <f t="shared" si="15"/>
        <v>279</v>
      </c>
      <c r="U282" s="39" t="str">
        <f>IF($T282&lt;=Z$4,INDEX(TypicalCriticalitiesMAHBarrier213[Barrier Family Description],MATCH($T282,TypicalCriticalitiesMAHBarrier213[Barrier Family ID],0)),"")</f>
        <v/>
      </c>
      <c r="V282" s="39" t="str">
        <f ca="1">IF($T282&lt;=AA$4,INDEX(TypicalCriticalitiesMAHBarrier213[Typical Components],MATCH($T282,TypicalCriticalitiesMAHBarrier213[Column2],0)),"")</f>
        <v/>
      </c>
      <c r="W282" s="13" t="str">
        <f ca="1">IF($T282&lt;=AA$4,INDEX(TypicalCriticalitiesMAHBarrier213[Typical Criticality],MATCH($T282,TypicalCriticalitiesMAHBarrier213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</v>
      </c>
      <c r="T283" s="39">
        <f t="shared" si="15"/>
        <v>280</v>
      </c>
      <c r="U283" s="39" t="str">
        <f>IF($T283&lt;=Z$4,INDEX(TypicalCriticalitiesMAHBarrier213[Barrier Family Description],MATCH($T283,TypicalCriticalitiesMAHBarrier213[Barrier Family ID],0)),"")</f>
        <v/>
      </c>
      <c r="V283" s="39" t="str">
        <f ca="1">IF($T283&lt;=AA$4,INDEX(TypicalCriticalitiesMAHBarrier213[Typical Components],MATCH($T283,TypicalCriticalitiesMAHBarrier213[Column2],0)),"")</f>
        <v/>
      </c>
      <c r="W283" s="13" t="str">
        <f ca="1">IF($T283&lt;=AA$4,INDEX(TypicalCriticalitiesMAHBarrier213[Typical Criticality],MATCH($T283,TypicalCriticalitiesMAHBarrier213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</v>
      </c>
      <c r="T284" s="39">
        <f t="shared" si="15"/>
        <v>281</v>
      </c>
      <c r="U284" s="39" t="str">
        <f>IF($T284&lt;=Z$4,INDEX(TypicalCriticalitiesMAHBarrier213[Barrier Family Description],MATCH($T284,TypicalCriticalitiesMAHBarrier213[Barrier Family ID],0)),"")</f>
        <v/>
      </c>
      <c r="V284" s="39" t="str">
        <f ca="1">IF($T284&lt;=AA$4,INDEX(TypicalCriticalitiesMAHBarrier213[Typical Components],MATCH($T284,TypicalCriticalitiesMAHBarrier213[Column2],0)),"")</f>
        <v/>
      </c>
      <c r="W284" s="13" t="str">
        <f ca="1">IF($T284&lt;=AA$4,INDEX(TypicalCriticalitiesMAHBarrier213[Typical Criticality],MATCH($T284,TypicalCriticalitiesMAHBarrier213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</v>
      </c>
      <c r="T285" s="39">
        <f t="shared" si="15"/>
        <v>282</v>
      </c>
      <c r="U285" s="39" t="str">
        <f>IF($T285&lt;=Z$4,INDEX(TypicalCriticalitiesMAHBarrier213[Barrier Family Description],MATCH($T285,TypicalCriticalitiesMAHBarrier213[Barrier Family ID],0)),"")</f>
        <v/>
      </c>
      <c r="V285" s="39" t="str">
        <f ca="1">IF($T285&lt;=AA$4,INDEX(TypicalCriticalitiesMAHBarrier213[Typical Components],MATCH($T285,TypicalCriticalitiesMAHBarrier213[Column2],0)),"")</f>
        <v/>
      </c>
      <c r="W285" s="13" t="str">
        <f ca="1">IF($T285&lt;=AA$4,INDEX(TypicalCriticalitiesMAHBarrier213[Typical Criticality],MATCH($T285,TypicalCriticalitiesMAHBarrier213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</v>
      </c>
      <c r="T286" s="39">
        <f t="shared" si="15"/>
        <v>283</v>
      </c>
      <c r="U286" s="39" t="str">
        <f>IF($T286&lt;=Z$4,INDEX(TypicalCriticalitiesMAHBarrier213[Barrier Family Description],MATCH($T286,TypicalCriticalitiesMAHBarrier213[Barrier Family ID],0)),"")</f>
        <v/>
      </c>
      <c r="V286" s="39" t="str">
        <f ca="1">IF($T286&lt;=AA$4,INDEX(TypicalCriticalitiesMAHBarrier213[Typical Components],MATCH($T286,TypicalCriticalitiesMAHBarrier213[Column2],0)),"")</f>
        <v/>
      </c>
      <c r="W286" s="13" t="str">
        <f ca="1">IF($T286&lt;=AA$4,INDEX(TypicalCriticalitiesMAHBarrier213[Typical Criticality],MATCH($T286,TypicalCriticalitiesMAHBarrier213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</v>
      </c>
      <c r="T287" s="39">
        <f t="shared" si="15"/>
        <v>284</v>
      </c>
      <c r="U287" s="39" t="str">
        <f>IF($T287&lt;=Z$4,INDEX(TypicalCriticalitiesMAHBarrier213[Barrier Family Description],MATCH($T287,TypicalCriticalitiesMAHBarrier213[Barrier Family ID],0)),"")</f>
        <v/>
      </c>
      <c r="V287" s="39" t="str">
        <f ca="1">IF($T287&lt;=AA$4,INDEX(TypicalCriticalitiesMAHBarrier213[Typical Components],MATCH($T287,TypicalCriticalitiesMAHBarrier213[Column2],0)),"")</f>
        <v/>
      </c>
      <c r="W287" s="13" t="str">
        <f ca="1">IF($T287&lt;=AA$4,INDEX(TypicalCriticalitiesMAHBarrier213[Typical Criticality],MATCH($T287,TypicalCriticalitiesMAHBarrier213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</v>
      </c>
      <c r="T288" s="39">
        <f t="shared" si="15"/>
        <v>285</v>
      </c>
      <c r="U288" s="39" t="str">
        <f>IF($T288&lt;=Z$4,INDEX(TypicalCriticalitiesMAHBarrier213[Barrier Family Description],MATCH($T288,TypicalCriticalitiesMAHBarrier213[Barrier Family ID],0)),"")</f>
        <v/>
      </c>
      <c r="V288" s="39" t="str">
        <f ca="1">IF($T288&lt;=AA$4,INDEX(TypicalCriticalitiesMAHBarrier213[Typical Components],MATCH($T288,TypicalCriticalitiesMAHBarrier213[Column2],0)),"")</f>
        <v/>
      </c>
      <c r="W288" s="13" t="str">
        <f ca="1">IF($T288&lt;=AA$4,INDEX(TypicalCriticalitiesMAHBarrier213[Typical Criticality],MATCH($T288,TypicalCriticalitiesMAHBarrier213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</v>
      </c>
      <c r="T289" s="39">
        <f t="shared" si="15"/>
        <v>286</v>
      </c>
      <c r="U289" s="39" t="str">
        <f>IF($T289&lt;=Z$4,INDEX(TypicalCriticalitiesMAHBarrier213[Barrier Family Description],MATCH($T289,TypicalCriticalitiesMAHBarrier213[Barrier Family ID],0)),"")</f>
        <v/>
      </c>
      <c r="V289" s="39" t="str">
        <f ca="1">IF($T289&lt;=AA$4,INDEX(TypicalCriticalitiesMAHBarrier213[Typical Components],MATCH($T289,TypicalCriticalitiesMAHBarrier213[Column2],0)),"")</f>
        <v/>
      </c>
      <c r="W289" s="13" t="str">
        <f ca="1">IF($T289&lt;=AA$4,INDEX(TypicalCriticalitiesMAHBarrier213[Typical Criticality],MATCH($T289,TypicalCriticalitiesMAHBarrier213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</v>
      </c>
      <c r="T290" s="39">
        <f t="shared" si="15"/>
        <v>287</v>
      </c>
      <c r="U290" s="39" t="str">
        <f>IF($T290&lt;=Z$4,INDEX(TypicalCriticalitiesMAHBarrier213[Barrier Family Description],MATCH($T290,TypicalCriticalitiesMAHBarrier213[Barrier Family ID],0)),"")</f>
        <v/>
      </c>
      <c r="V290" s="39" t="str">
        <f ca="1">IF($T290&lt;=AA$4,INDEX(TypicalCriticalitiesMAHBarrier213[Typical Components],MATCH($T290,TypicalCriticalitiesMAHBarrier213[Column2],0)),"")</f>
        <v/>
      </c>
      <c r="W290" s="13" t="str">
        <f ca="1">IF($T290&lt;=AA$4,INDEX(TypicalCriticalitiesMAHBarrier213[Typical Criticality],MATCH($T290,TypicalCriticalitiesMAHBarrier213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</v>
      </c>
      <c r="T291" s="39">
        <f t="shared" si="15"/>
        <v>288</v>
      </c>
      <c r="U291" s="39" t="str">
        <f>IF($T291&lt;=Z$4,INDEX(TypicalCriticalitiesMAHBarrier213[Barrier Family Description],MATCH($T291,TypicalCriticalitiesMAHBarrier213[Barrier Family ID],0)),"")</f>
        <v/>
      </c>
      <c r="V291" s="39" t="str">
        <f ca="1">IF($T291&lt;=AA$4,INDEX(TypicalCriticalitiesMAHBarrier213[Typical Components],MATCH($T291,TypicalCriticalitiesMAHBarrier213[Column2],0)),"")</f>
        <v/>
      </c>
      <c r="W291" s="13" t="str">
        <f ca="1">IF($T291&lt;=AA$4,INDEX(TypicalCriticalitiesMAHBarrier213[Typical Criticality],MATCH($T291,TypicalCriticalitiesMAHBarrier213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</v>
      </c>
      <c r="T292" s="39">
        <f t="shared" si="15"/>
        <v>289</v>
      </c>
      <c r="U292" s="39" t="str">
        <f>IF($T292&lt;=Z$4,INDEX(TypicalCriticalitiesMAHBarrier213[Barrier Family Description],MATCH($T292,TypicalCriticalitiesMAHBarrier213[Barrier Family ID],0)),"")</f>
        <v/>
      </c>
      <c r="V292" s="39" t="str">
        <f ca="1">IF($T292&lt;=AA$4,INDEX(TypicalCriticalitiesMAHBarrier213[Typical Components],MATCH($T292,TypicalCriticalitiesMAHBarrier213[Column2],0)),"")</f>
        <v/>
      </c>
      <c r="W292" s="13" t="str">
        <f ca="1">IF($T292&lt;=AA$4,INDEX(TypicalCriticalitiesMAHBarrier213[Typical Criticality],MATCH($T292,TypicalCriticalitiesMAHBarrier213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</v>
      </c>
      <c r="T293" s="39">
        <f t="shared" si="15"/>
        <v>290</v>
      </c>
      <c r="U293" s="39" t="str">
        <f>IF($T293&lt;=Z$4,INDEX(TypicalCriticalitiesMAHBarrier213[Barrier Family Description],MATCH($T293,TypicalCriticalitiesMAHBarrier213[Barrier Family ID],0)),"")</f>
        <v/>
      </c>
      <c r="V293" s="39" t="str">
        <f ca="1">IF($T293&lt;=AA$4,INDEX(TypicalCriticalitiesMAHBarrier213[Typical Components],MATCH($T293,TypicalCriticalitiesMAHBarrier213[Column2],0)),"")</f>
        <v/>
      </c>
      <c r="W293" s="13" t="str">
        <f ca="1">IF($T293&lt;=AA$4,INDEX(TypicalCriticalitiesMAHBarrier213[Typical Criticality],MATCH($T293,TypicalCriticalitiesMAHBarrier213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</v>
      </c>
      <c r="T294" s="39">
        <f t="shared" si="15"/>
        <v>291</v>
      </c>
      <c r="U294" s="39" t="str">
        <f>IF($T294&lt;=Z$4,INDEX(TypicalCriticalitiesMAHBarrier213[Barrier Family Description],MATCH($T294,TypicalCriticalitiesMAHBarrier213[Barrier Family ID],0)),"")</f>
        <v/>
      </c>
      <c r="V294" s="39" t="str">
        <f ca="1">IF($T294&lt;=AA$4,INDEX(TypicalCriticalitiesMAHBarrier213[Typical Components],MATCH($T294,TypicalCriticalitiesMAHBarrier213[Column2],0)),"")</f>
        <v/>
      </c>
      <c r="W294" s="13" t="str">
        <f ca="1">IF($T294&lt;=AA$4,INDEX(TypicalCriticalitiesMAHBarrier213[Typical Criticality],MATCH($T294,TypicalCriticalitiesMAHBarrier213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</v>
      </c>
      <c r="T295" s="39">
        <f t="shared" si="15"/>
        <v>292</v>
      </c>
      <c r="U295" s="39" t="str">
        <f>IF($T295&lt;=Z$4,INDEX(TypicalCriticalitiesMAHBarrier213[Barrier Family Description],MATCH($T295,TypicalCriticalitiesMAHBarrier213[Barrier Family ID],0)),"")</f>
        <v/>
      </c>
      <c r="V295" s="39" t="str">
        <f ca="1">IF($T295&lt;=AA$4,INDEX(TypicalCriticalitiesMAHBarrier213[Typical Components],MATCH($T295,TypicalCriticalitiesMAHBarrier213[Column2],0)),"")</f>
        <v/>
      </c>
      <c r="W295" s="13" t="str">
        <f ca="1">IF($T295&lt;=AA$4,INDEX(TypicalCriticalitiesMAHBarrier213[Typical Criticality],MATCH($T295,TypicalCriticalitiesMAHBarrier213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</v>
      </c>
      <c r="T296" s="39">
        <f t="shared" si="15"/>
        <v>293</v>
      </c>
      <c r="U296" s="39" t="str">
        <f>IF($T296&lt;=Z$4,INDEX(TypicalCriticalitiesMAHBarrier213[Barrier Family Description],MATCH($T296,TypicalCriticalitiesMAHBarrier213[Barrier Family ID],0)),"")</f>
        <v/>
      </c>
      <c r="V296" s="39" t="str">
        <f ca="1">IF($T296&lt;=AA$4,INDEX(TypicalCriticalitiesMAHBarrier213[Typical Components],MATCH($T296,TypicalCriticalitiesMAHBarrier213[Column2],0)),"")</f>
        <v/>
      </c>
      <c r="W296" s="13" t="str">
        <f ca="1">IF($T296&lt;=AA$4,INDEX(TypicalCriticalitiesMAHBarrier213[Typical Criticality],MATCH($T296,TypicalCriticalitiesMAHBarrier213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</v>
      </c>
      <c r="T297" s="39">
        <f t="shared" si="15"/>
        <v>294</v>
      </c>
      <c r="U297" s="39" t="str">
        <f>IF($T297&lt;=Z$4,INDEX(TypicalCriticalitiesMAHBarrier213[Barrier Family Description],MATCH($T297,TypicalCriticalitiesMAHBarrier213[Barrier Family ID],0)),"")</f>
        <v/>
      </c>
      <c r="V297" s="39" t="str">
        <f ca="1">IF($T297&lt;=AA$4,INDEX(TypicalCriticalitiesMAHBarrier213[Typical Components],MATCH($T297,TypicalCriticalitiesMAHBarrier213[Column2],0)),"")</f>
        <v/>
      </c>
      <c r="W297" s="13" t="str">
        <f ca="1">IF($T297&lt;=AA$4,INDEX(TypicalCriticalitiesMAHBarrier213[Typical Criticality],MATCH($T297,TypicalCriticalitiesMAHBarrier213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</v>
      </c>
      <c r="T298" s="39">
        <f t="shared" si="15"/>
        <v>295</v>
      </c>
      <c r="U298" s="39" t="str">
        <f>IF($T298&lt;=Z$4,INDEX(TypicalCriticalitiesMAHBarrier213[Barrier Family Description],MATCH($T298,TypicalCriticalitiesMAHBarrier213[Barrier Family ID],0)),"")</f>
        <v/>
      </c>
      <c r="V298" s="39" t="str">
        <f ca="1">IF($T298&lt;=AA$4,INDEX(TypicalCriticalitiesMAHBarrier213[Typical Components],MATCH($T298,TypicalCriticalitiesMAHBarrier213[Column2],0)),"")</f>
        <v/>
      </c>
      <c r="W298" s="13" t="str">
        <f ca="1">IF($T298&lt;=AA$4,INDEX(TypicalCriticalitiesMAHBarrier213[Typical Criticality],MATCH($T298,TypicalCriticalitiesMAHBarrier213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</v>
      </c>
      <c r="T299" s="39">
        <f t="shared" si="15"/>
        <v>296</v>
      </c>
      <c r="U299" s="39" t="str">
        <f>IF($T299&lt;=Z$4,INDEX(TypicalCriticalitiesMAHBarrier213[Barrier Family Description],MATCH($T299,TypicalCriticalitiesMAHBarrier213[Barrier Family ID],0)),"")</f>
        <v/>
      </c>
      <c r="V299" s="39" t="str">
        <f ca="1">IF($T299&lt;=AA$4,INDEX(TypicalCriticalitiesMAHBarrier213[Typical Components],MATCH($T299,TypicalCriticalitiesMAHBarrier213[Column2],0)),"")</f>
        <v/>
      </c>
      <c r="W299" s="13" t="str">
        <f ca="1">IF($T299&lt;=AA$4,INDEX(TypicalCriticalitiesMAHBarrier213[Typical Criticality],MATCH($T299,TypicalCriticalitiesMAHBarrier213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</v>
      </c>
      <c r="T300" s="39">
        <f t="shared" si="15"/>
        <v>297</v>
      </c>
      <c r="U300" s="39" t="str">
        <f>IF($T300&lt;=Z$4,INDEX(TypicalCriticalitiesMAHBarrier213[Barrier Family Description],MATCH($T300,TypicalCriticalitiesMAHBarrier213[Barrier Family ID],0)),"")</f>
        <v/>
      </c>
      <c r="V300" s="39" t="str">
        <f ca="1">IF($T300&lt;=AA$4,INDEX(TypicalCriticalitiesMAHBarrier213[Typical Components],MATCH($T300,TypicalCriticalitiesMAHBarrier213[Column2],0)),"")</f>
        <v/>
      </c>
      <c r="W300" s="13" t="str">
        <f ca="1">IF($T300&lt;=AA$4,INDEX(TypicalCriticalitiesMAHBarrier213[Typical Criticality],MATCH($T300,TypicalCriticalitiesMAHBarrier213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</v>
      </c>
      <c r="T301" s="39">
        <f t="shared" si="15"/>
        <v>298</v>
      </c>
      <c r="U301" s="39" t="str">
        <f>IF($T301&lt;=Z$4,INDEX(TypicalCriticalitiesMAHBarrier213[Barrier Family Description],MATCH($T301,TypicalCriticalitiesMAHBarrier213[Barrier Family ID],0)),"")</f>
        <v/>
      </c>
      <c r="V301" s="39" t="str">
        <f ca="1">IF($T301&lt;=AA$4,INDEX(TypicalCriticalitiesMAHBarrier213[Typical Components],MATCH($T301,TypicalCriticalitiesMAHBarrier213[Column2],0)),"")</f>
        <v/>
      </c>
      <c r="W301" s="13" t="str">
        <f ca="1">IF($T301&lt;=AA$4,INDEX(TypicalCriticalitiesMAHBarrier213[Typical Criticality],MATCH($T301,TypicalCriticalitiesMAHBarrier213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</v>
      </c>
      <c r="T302" s="39">
        <f t="shared" si="15"/>
        <v>299</v>
      </c>
      <c r="U302" s="39" t="str">
        <f>IF($T302&lt;=Z$4,INDEX(TypicalCriticalitiesMAHBarrier213[Barrier Family Description],MATCH($T302,TypicalCriticalitiesMAHBarrier213[Barrier Family ID],0)),"")</f>
        <v/>
      </c>
      <c r="V302" s="39" t="str">
        <f ca="1">IF($T302&lt;=AA$4,INDEX(TypicalCriticalitiesMAHBarrier213[Typical Components],MATCH($T302,TypicalCriticalitiesMAHBarrier213[Column2],0)),"")</f>
        <v/>
      </c>
      <c r="W302" s="13" t="str">
        <f ca="1">IF($T302&lt;=AA$4,INDEX(TypicalCriticalitiesMAHBarrier213[Typical Criticality],MATCH($T302,TypicalCriticalitiesMAHBarrier213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</v>
      </c>
      <c r="T303" s="39">
        <f t="shared" si="15"/>
        <v>300</v>
      </c>
      <c r="U303" s="39" t="str">
        <f>IF($T303&lt;=Z$4,INDEX(TypicalCriticalitiesMAHBarrier213[Barrier Family Description],MATCH($T303,TypicalCriticalitiesMAHBarrier213[Barrier Family ID],0)),"")</f>
        <v/>
      </c>
      <c r="V303" s="39" t="str">
        <f ca="1">IF($T303&lt;=AA$4,INDEX(TypicalCriticalitiesMAHBarrier213[Typical Components],MATCH($T303,TypicalCriticalitiesMAHBarrier213[Column2],0)),"")</f>
        <v/>
      </c>
      <c r="W303" s="13" t="str">
        <f ca="1">IF($T303&lt;=AA$4,INDEX(TypicalCriticalitiesMAHBarrier213[Typical Criticality],MATCH($T303,TypicalCriticalitiesMAHBarrier213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</v>
      </c>
      <c r="T304" s="39">
        <f t="shared" si="15"/>
        <v>301</v>
      </c>
      <c r="U304" s="39" t="str">
        <f>IF($T304&lt;=Z$4,INDEX(TypicalCriticalitiesMAHBarrier213[Barrier Family Description],MATCH($T304,TypicalCriticalitiesMAHBarrier213[Barrier Family ID],0)),"")</f>
        <v/>
      </c>
      <c r="V304" s="39" t="str">
        <f ca="1">IF($T304&lt;=AA$4,INDEX(TypicalCriticalitiesMAHBarrier213[Typical Components],MATCH($T304,TypicalCriticalitiesMAHBarrier213[Column2],0)),"")</f>
        <v/>
      </c>
      <c r="W304" s="13" t="str">
        <f ca="1">IF($T304&lt;=AA$4,INDEX(TypicalCriticalitiesMAHBarrier213[Typical Criticality],MATCH($T304,TypicalCriticalitiesMAHBarrier213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</v>
      </c>
      <c r="T305" s="39">
        <f t="shared" si="15"/>
        <v>302</v>
      </c>
      <c r="U305" s="39" t="str">
        <f>IF($T305&lt;=Z$4,INDEX(TypicalCriticalitiesMAHBarrier213[Barrier Family Description],MATCH($T305,TypicalCriticalitiesMAHBarrier213[Barrier Family ID],0)),"")</f>
        <v/>
      </c>
      <c r="V305" s="39" t="str">
        <f ca="1">IF($T305&lt;=AA$4,INDEX(TypicalCriticalitiesMAHBarrier213[Typical Components],MATCH($T305,TypicalCriticalitiesMAHBarrier213[Column2],0)),"")</f>
        <v/>
      </c>
      <c r="W305" s="13" t="str">
        <f ca="1">IF($T305&lt;=AA$4,INDEX(TypicalCriticalitiesMAHBarrier213[Typical Criticality],MATCH($T305,TypicalCriticalitiesMAHBarrier213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</v>
      </c>
      <c r="T306" s="39">
        <f t="shared" si="15"/>
        <v>303</v>
      </c>
      <c r="U306" s="39" t="str">
        <f>IF($T306&lt;=Z$4,INDEX(TypicalCriticalitiesMAHBarrier213[Barrier Family Description],MATCH($T306,TypicalCriticalitiesMAHBarrier213[Barrier Family ID],0)),"")</f>
        <v/>
      </c>
      <c r="V306" s="39" t="str">
        <f ca="1">IF($T306&lt;=AA$4,INDEX(TypicalCriticalitiesMAHBarrier213[Typical Components],MATCH($T306,TypicalCriticalitiesMAHBarrier213[Column2],0)),"")</f>
        <v/>
      </c>
      <c r="W306" s="13" t="str">
        <f ca="1">IF($T306&lt;=AA$4,INDEX(TypicalCriticalitiesMAHBarrier213[Typical Criticality],MATCH($T306,TypicalCriticalitiesMAHBarrier213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</v>
      </c>
      <c r="T307" s="39">
        <f t="shared" si="15"/>
        <v>304</v>
      </c>
      <c r="U307" s="39" t="str">
        <f>IF($T307&lt;=Z$4,INDEX(TypicalCriticalitiesMAHBarrier213[Barrier Family Description],MATCH($T307,TypicalCriticalitiesMAHBarrier213[Barrier Family ID],0)),"")</f>
        <v/>
      </c>
      <c r="V307" s="39" t="str">
        <f ca="1">IF($T307&lt;=AA$4,INDEX(TypicalCriticalitiesMAHBarrier213[Typical Components],MATCH($T307,TypicalCriticalitiesMAHBarrier213[Column2],0)),"")</f>
        <v/>
      </c>
      <c r="W307" s="13" t="str">
        <f ca="1">IF($T307&lt;=AA$4,INDEX(TypicalCriticalitiesMAHBarrier213[Typical Criticality],MATCH($T307,TypicalCriticalitiesMAHBarrier213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</v>
      </c>
      <c r="T308" s="39">
        <f t="shared" si="15"/>
        <v>305</v>
      </c>
      <c r="U308" s="39" t="str">
        <f>IF($T308&lt;=Z$4,INDEX(TypicalCriticalitiesMAHBarrier213[Barrier Family Description],MATCH($T308,TypicalCriticalitiesMAHBarrier213[Barrier Family ID],0)),"")</f>
        <v/>
      </c>
      <c r="V308" s="39" t="str">
        <f ca="1">IF($T308&lt;=AA$4,INDEX(TypicalCriticalitiesMAHBarrier213[Typical Components],MATCH($T308,TypicalCriticalitiesMAHBarrier213[Column2],0)),"")</f>
        <v/>
      </c>
      <c r="W308" s="13" t="str">
        <f ca="1">IF($T308&lt;=AA$4,INDEX(TypicalCriticalitiesMAHBarrier213[Typical Criticality],MATCH($T308,TypicalCriticalitiesMAHBarrier213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</v>
      </c>
      <c r="T309" s="39">
        <f t="shared" si="15"/>
        <v>306</v>
      </c>
      <c r="U309" s="39" t="str">
        <f>IF($T309&lt;=Z$4,INDEX(TypicalCriticalitiesMAHBarrier213[Barrier Family Description],MATCH($T309,TypicalCriticalitiesMAHBarrier213[Barrier Family ID],0)),"")</f>
        <v/>
      </c>
      <c r="V309" s="39" t="str">
        <f ca="1">IF($T309&lt;=AA$4,INDEX(TypicalCriticalitiesMAHBarrier213[Typical Components],MATCH($T309,TypicalCriticalitiesMAHBarrier213[Column2],0)),"")</f>
        <v/>
      </c>
      <c r="W309" s="13" t="str">
        <f ca="1">IF($T309&lt;=AA$4,INDEX(TypicalCriticalitiesMAHBarrier213[Typical Criticality],MATCH($T309,TypicalCriticalitiesMAHBarrier213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899" priority="1" operator="containsText" text="YES">
      <formula>NOT(ISERROR(SEARCH("YES",G6)))</formula>
    </cfRule>
  </conditionalFormatting>
  <conditionalFormatting sqref="I7">
    <cfRule type="expression" dxfId="489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12</v>
      </c>
      <c r="C1" s="17"/>
      <c r="F1" s="94" t="s">
        <v>70800</v>
      </c>
      <c r="G1" s="92">
        <v>28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1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19[Barrier Family Description],MATCH($T4,TypicalCriticalitiesMAHBarrier219[Barrier Family ID],0)),"")</f>
        <v>Structural Integrity</v>
      </c>
      <c r="V4" s="39" t="e">
        <f ca="1">IF($T4&lt;=AA$4,INDEX(TypicalCriticalitiesMAHBarrier219[Typical Components],MATCH($T4,TypicalCriticalitiesMAHBarrier219[Column2],0)),"")</f>
        <v>#N/A</v>
      </c>
      <c r="W4" s="13" t="e">
        <f ca="1">IF($T4&lt;=AA$4,INDEX(TypicalCriticalitiesMAHBarrier219[Typical Criticality],MATCH($T4,TypicalCriticalitiesMAHBarrier219[Column2],0)),"")</f>
        <v>#N/A</v>
      </c>
      <c r="Y4" t="s">
        <v>70220</v>
      </c>
      <c r="Z4">
        <f>MAX(TypicalCriticalitiesMAHBarrier219[Barrier Family ID])</f>
        <v>54</v>
      </c>
      <c r="AA4" t="e">
        <f ca="1">MAX(TypicalCriticalitiesMAHBarrier219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219[Barrier Family Description],MATCH($T5,TypicalCriticalitiesMAHBarrier219[Barrier Family ID],0)),"")</f>
        <v>Stability loading control &amp; watertight integrity</v>
      </c>
      <c r="V5" s="39" t="e">
        <f ca="1">IF($T5&lt;=AA$4,INDEX(TypicalCriticalitiesMAHBarrier219[Typical Components],MATCH($T5,TypicalCriticalitiesMAHBarrier219[Column2],0)),"")</f>
        <v>#N/A</v>
      </c>
      <c r="W5" s="13" t="e">
        <f ca="1">IF($T5&lt;=AA$4,INDEX(TypicalCriticalitiesMAHBarrier219[Typical Criticality],MATCH($T5,TypicalCriticalitiesMAHBarrier219[Column2],0)),"")</f>
        <v>#N/A</v>
      </c>
      <c r="Y5" t="s">
        <v>70221</v>
      </c>
      <c r="Z5" t="e">
        <f ca="1">MATCH(H17,BarrierFamilies,0)</f>
        <v>#N/A</v>
      </c>
      <c r="AA5" t="e">
        <f>MATCH(FailureCodeTemplate!I17,TypicalCriticalitiesMAHBarrier219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219[Barrier Family Description],MATCH($T6,TypicalCriticalitiesMAHBarrier219[Barrier Family ID],0)),"")</f>
        <v>Station Keeping</v>
      </c>
      <c r="V6" s="39" t="e">
        <f ca="1">IF($T6&lt;=AA$4,INDEX(TypicalCriticalitiesMAHBarrier219[Typical Components],MATCH($T6,TypicalCriticalitiesMAHBarrier219[Column2],0)),"")</f>
        <v>#N/A</v>
      </c>
      <c r="W6" s="13" t="e">
        <f ca="1">IF($T6&lt;=AA$4,INDEX(TypicalCriticalitiesMAHBarrier219[Typical Criticality],MATCH($T6,TypicalCriticalitiesMAHBarrier219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219[Barrier Family Description],MATCH($T7,TypicalCriticalitiesMAHBarrier219[Barrier Family ID],0)),"")</f>
        <v>Swivel Stack Assembly</v>
      </c>
      <c r="V7" s="39" t="e">
        <f ca="1">IF($T7&lt;=AA$4,INDEX(TypicalCriticalitiesMAHBarrier219[Typical Components],MATCH($T7,TypicalCriticalitiesMAHBarrier219[Column2],0)),"")</f>
        <v>#N/A</v>
      </c>
      <c r="W7" s="13" t="e">
        <f ca="1">IF($T7&lt;=AA$4,INDEX(TypicalCriticalitiesMAHBarrier219[Typical Criticality],MATCH($T7,TypicalCriticalitiesMAHBarrier219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219[Barrier Family Description],MATCH($T8,TypicalCriticalitiesMAHBarrier219[Barrier Family ID],0)),"")</f>
        <v>Swivel Fluid Barrier System</v>
      </c>
      <c r="V8" s="39" t="e">
        <f ca="1">IF($T8&lt;=AA$4,INDEX(TypicalCriticalitiesMAHBarrier219[Typical Components],MATCH($T8,TypicalCriticalitiesMAHBarrier219[Column2],0)),"")</f>
        <v>#N/A</v>
      </c>
      <c r="W8" s="13" t="e">
        <f ca="1">IF($T8&lt;=AA$4,INDEX(TypicalCriticalitiesMAHBarrier219[Typical Criticality],MATCH($T8,TypicalCriticalitiesMAHBarrier219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15[Code for Letter]))</f>
        <v>E</v>
      </c>
      <c r="C9" s="102">
        <f t="array" ref="C9">MAX(IF(FAILURE_CODE_Safety_scenarios215[Impact]=FAILURE_CODE_template214[[#This Row],[Impact]],FAILURE_CODE_Safety_scenarios215[Likelihood]))</f>
        <v>4</v>
      </c>
      <c r="D9" s="102">
        <f t="array" ref="D9">MAX(IF(FAILURE_CODE_Safety_scenarios215[Impact]=FAILURE_CODE_template214[[#This Row],[Impact]],FAILURE_CODE_Safety_scenarios215[Risk Score]))</f>
        <v>7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219[Barrier Family Description],MATCH($T9,TypicalCriticalitiesMAHBarrier219[Barrier Family ID],0)),"")</f>
        <v>Swivel/Turret Pipework</v>
      </c>
      <c r="V9" s="39" t="e">
        <f ca="1">IF($T9&lt;=AA$4,INDEX(TypicalCriticalitiesMAHBarrier219[Typical Components],MATCH($T9,TypicalCriticalitiesMAHBarrier219[Column2],0)),"")</f>
        <v>#N/A</v>
      </c>
      <c r="W9" s="13" t="e">
        <f ca="1">IF($T9&lt;=AA$4,INDEX(TypicalCriticalitiesMAHBarrier219[Typical Criticality],MATCH($T9,TypicalCriticalitiesMAHBarrier219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16[Code for Letter]))</f>
        <v>H</v>
      </c>
      <c r="C10" s="102">
        <f t="array" ref="C10">MAX(IF(FAILURE_CODE_Environmetal_scenarios216[Impact]=FAILURE_CODE_template214[[#This Row],[Impact]],FAILURE_CODE_Environmetal_scenarios216[Likelihood]))</f>
        <v>4</v>
      </c>
      <c r="D10" s="102">
        <f t="array" ref="D10">MAX(IF(FAILURE_CODE_Environmetal_scenarios216[Impact]=FAILURE_CODE_template214[[#This Row],[Impact]],FAILURE_CODE_Environmetal_scenarios216[Risk Score]))</f>
        <v>4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219[Barrier Family Description],MATCH($T10,TypicalCriticalitiesMAHBarrier219[Barrier Family ID],0)),"")</f>
        <v>Turret Chain Table</v>
      </c>
      <c r="V10" s="39" t="e">
        <f ca="1">IF($T10&lt;=AA$4,INDEX(TypicalCriticalitiesMAHBarrier219[Typical Components],MATCH($T10,TypicalCriticalitiesMAHBarrier219[Column2],0)),"")</f>
        <v>#N/A</v>
      </c>
      <c r="W10" s="13" t="e">
        <f ca="1">IF($T10&lt;=AA$4,INDEX(TypicalCriticalitiesMAHBarrier219[Typical Criticality],MATCH($T10,TypicalCriticalitiesMAHBarrier219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17[Code for Letter]))</f>
        <v>F</v>
      </c>
      <c r="C11" s="102">
        <f t="array" ref="C11">MAX(IF(FAILURE_CODE_Financial_scenarios217[Impact]=FAILURE_CODE_template214[[#This Row],[Impact]],FAILURE_CODE_Financial_scenarios217[Likelihood]))</f>
        <v>4</v>
      </c>
      <c r="D11" s="102">
        <f t="array" ref="D11">MAX(IF(FAILURE_CODE_Financial_scenarios217[Impact]=FAILURE_CODE_template214[[#This Row],[Impact]],FAILURE_CODE_Financial_scenarios217[Risk Score]))</f>
        <v>6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219[Barrier Family Description],MATCH($T11,TypicalCriticalitiesMAHBarrier219[Barrier Family ID],0)),"")</f>
        <v>Main Turret Bearing</v>
      </c>
      <c r="V11" s="39" t="e">
        <f ca="1">IF($T11&lt;=AA$4,INDEX(TypicalCriticalitiesMAHBarrier219[Typical Components],MATCH($T11,TypicalCriticalitiesMAHBarrier219[Column2],0)),"")</f>
        <v>#N/A</v>
      </c>
      <c r="W11" s="13" t="e">
        <f ca="1">IF($T11&lt;=AA$4,INDEX(TypicalCriticalitiesMAHBarrier219[Typical Criticality],MATCH($T11,TypicalCriticalitiesMAHBarrier219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18[Code for Letter]))</f>
        <v>H</v>
      </c>
      <c r="C12" s="102">
        <f t="array" ref="C12">MAX(IF(FAILURE_CODE_Non_Financial_scenarios218[Impact]=FAILURE_CODE_template214[[#This Row],[Impact]],FAILURE_CODE_Non_Financial_scenarios218[Likelihood]))</f>
        <v>4</v>
      </c>
      <c r="D12" s="102">
        <f t="array" ref="D12">MAX(IF(FAILURE_CODE_Non_Financial_scenarios218[Impact]=FAILURE_CODE_template214[[#This Row],[Impact]],FAILURE_CODE_Non_Financial_scenarios218[Risk Score]))</f>
        <v>4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219[Barrier Family Description],MATCH($T12,TypicalCriticalitiesMAHBarrier219[Barrier Family ID],0)),"")</f>
        <v>Wellhead integrity</v>
      </c>
      <c r="V12" s="39" t="e">
        <f ca="1">IF($T12&lt;=AA$4,INDEX(TypicalCriticalitiesMAHBarrier219[Typical Components],MATCH($T12,TypicalCriticalitiesMAHBarrier219[Column2],0)),"")</f>
        <v>#N/A</v>
      </c>
      <c r="W12" s="13" t="e">
        <f ca="1">IF($T12&lt;=AA$4,INDEX(TypicalCriticalitiesMAHBarrier219[Typical Criticality],MATCH($T12,TypicalCriticalitiesMAHBarrier219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219[Barrier Family Description],MATCH($T13,TypicalCriticalitiesMAHBarrier219[Barrier Family ID],0)),"")</f>
        <v>Subsea Integrity</v>
      </c>
      <c r="V13" s="39" t="e">
        <f ca="1">IF($T13&lt;=AA$4,INDEX(TypicalCriticalitiesMAHBarrier219[Typical Components],MATCH($T13,TypicalCriticalitiesMAHBarrier219[Column2],0)),"")</f>
        <v>#N/A</v>
      </c>
      <c r="W13" s="13" t="e">
        <f ca="1">IF($T13&lt;=AA$4,INDEX(TypicalCriticalitiesMAHBarrier219[Typical Criticality],MATCH($T13,TypicalCriticalitiesMAHBarrier219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219[Barrier Family Description],MATCH($T14,TypicalCriticalitiesMAHBarrier219[Barrier Family ID],0)),"")</f>
        <v>Process Containment Integrity</v>
      </c>
      <c r="V14" s="39" t="e">
        <f ca="1">IF($T14&lt;=AA$4,INDEX(TypicalCriticalitiesMAHBarrier219[Typical Components],MATCH($T14,TypicalCriticalitiesMAHBarrier219[Column2],0)),"")</f>
        <v>#N/A</v>
      </c>
      <c r="W14" s="13" t="e">
        <f ca="1">IF($T14&lt;=AA$4,INDEX(TypicalCriticalitiesMAHBarrier219[Typical Criticality],MATCH($T14,TypicalCriticalitiesMAHBarrier219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219[Barrier Family Description],MATCH($T15,TypicalCriticalitiesMAHBarrier219[Barrier Family ID],0)),"")</f>
        <v>Gas Turbine Packages &amp; Hydrocarbon RE</v>
      </c>
      <c r="V15" s="39" t="e">
        <f ca="1">IF($T15&lt;=AA$4,INDEX(TypicalCriticalitiesMAHBarrier219[Typical Components],MATCH($T15,TypicalCriticalitiesMAHBarrier219[Column2],0)),"")</f>
        <v>#N/A</v>
      </c>
      <c r="W15" s="13" t="e">
        <f ca="1">IF($T15&lt;=AA$4,INDEX(TypicalCriticalitiesMAHBarrier219[Typical Criticality],MATCH($T15,TypicalCriticalitiesMAHBarrier219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4</v>
      </c>
      <c r="D16" s="21">
        <f>MATCH(B16,{"H","G","F","E","D","C","B","A"},0)+MATCH(C16, {1,2,3,4,5,6,7,8}, 0) - 1</f>
        <v>7</v>
      </c>
      <c r="E16" s="15">
        <f>IF(ISERR(CODE(FAILURE_CODE_Safety_scenarios215[[#This Row],[Impact]])), "", CODE(FAILURE_CODE_Safety_scenarios215[[#This Row],[Impact]]))</f>
        <v>69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219[Barrier Family Description],MATCH($T16,TypicalCriticalitiesMAHBarrier219[Barrier Family ID],0)),"")</f>
        <v>Non Hydrocarbon RE (air compressors, water and hydraulic pumps)</v>
      </c>
      <c r="V16" s="39" t="e">
        <f ca="1">IF($T16&lt;=AA$4,INDEX(TypicalCriticalitiesMAHBarrier219[Typical Components],MATCH($T16,TypicalCriticalitiesMAHBarrier219[Column2],0)),"")</f>
        <v>#N/A</v>
      </c>
      <c r="W16" s="13" t="e">
        <f ca="1">IF($T16&lt;=AA$4,INDEX(TypicalCriticalitiesMAHBarrier219[Typical Criticality],MATCH($T16,TypicalCriticalitiesMAHBarrier219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15[[#This Row],[Impact]])), "", CODE(FAILURE_CODE_Safety_scenarios215[[#This Row],[Impact]]))</f>
        <v/>
      </c>
      <c r="F17" s="48"/>
      <c r="H17" s="62" t="e">
        <v>#N/A</v>
      </c>
      <c r="I17" s="61" t="e">
        <v>#N/A</v>
      </c>
      <c r="K17" s="47" t="str">
        <f>IF(ISNA(I17),"C",
IF(ISBLANK(I17),"C",VLOOKUP(I17,TypicalCriticalitiesMAHBarrier219[[ComponentList]:[Code]],2,FALSE)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219[Barrier Family Description],MATCH($T17,TypicalCriticalitiesMAHBarrier219[Barrier Family ID],0)),"")</f>
        <v>Diesel Driven Packages</v>
      </c>
      <c r="V17" s="39" t="e">
        <f ca="1">IF($T17&lt;=AA$4,INDEX(TypicalCriticalitiesMAHBarrier219[Typical Components],MATCH($T17,TypicalCriticalitiesMAHBarrier219[Column2],0)),"")</f>
        <v>#N/A</v>
      </c>
      <c r="W17" s="13" t="e">
        <f ca="1">IF($T17&lt;=AA$4,INDEX(TypicalCriticalitiesMAHBarrier219[Typical Criticality],MATCH($T17,TypicalCriticalitiesMAHBarrier219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15[[#This Row],[Impact]])), "", CODE(FAILURE_CODE_Safety_scenarios215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219[Barrier Family Description],MATCH($T18,TypicalCriticalitiesMAHBarrier219[Barrier Family ID],0)),"")</f>
        <v>Oil Storage &amp; Offloading</v>
      </c>
      <c r="V18" s="39" t="e">
        <f ca="1">IF($T18&lt;=AA$4,INDEX(TypicalCriticalitiesMAHBarrier219[Typical Components],MATCH($T18,TypicalCriticalitiesMAHBarrier219[Column2],0)),"")</f>
        <v>#N/A</v>
      </c>
      <c r="W18" s="13" t="e">
        <f ca="1">IF($T18&lt;=AA$4,INDEX(TypicalCriticalitiesMAHBarrier219[Typical Criticality],MATCH($T18,TypicalCriticalitiesMAHBarrier219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15[[#This Row],[Impact]])), "", CODE(FAILURE_CODE_Safety_scenarios215[[#This Row],[Impact]]))</f>
        <v/>
      </c>
      <c r="F19" s="48"/>
      <c r="H19" s="91" t="s">
        <v>70798</v>
      </c>
      <c r="I19" t="s">
        <v>70437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219[Barrier Family Description],MATCH($T19,TypicalCriticalitiesMAHBarrier219[Barrier Family ID],0)),"")</f>
        <v>Overpressure Protection</v>
      </c>
      <c r="V19" s="39" t="e">
        <f ca="1">IF($T19&lt;=AA$4,INDEX(TypicalCriticalitiesMAHBarrier219[Typical Components],MATCH($T19,TypicalCriticalitiesMAHBarrier219[Column2],0)),"")</f>
        <v>#N/A</v>
      </c>
      <c r="W19" s="13" t="e">
        <f ca="1">IF($T19&lt;=AA$4,INDEX(TypicalCriticalitiesMAHBarrier219[Typical Criticality],MATCH($T19,TypicalCriticalitiesMAHBarrier219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219[Barrier Family Description],MATCH($T20,TypicalCriticalitiesMAHBarrier219[Barrier Family ID],0)),"")</f>
        <v>Blowdown vent and flare</v>
      </c>
      <c r="V20" s="39" t="e">
        <f ca="1">IF($T20&lt;=AA$4,INDEX(TypicalCriticalitiesMAHBarrier219[Typical Components],MATCH($T20,TypicalCriticalitiesMAHBarrier219[Column2],0)),"")</f>
        <v>#N/A</v>
      </c>
      <c r="W20" s="13" t="e">
        <f ca="1">IF($T20&lt;=AA$4,INDEX(TypicalCriticalitiesMAHBarrier219[Typical Criticality],MATCH($T20,TypicalCriticalitiesMAHBarrier219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219[Barrier Family Description],MATCH($T21,TypicalCriticalitiesMAHBarrier219[Barrier Family ID],0)),"")</f>
        <v>Digital security</v>
      </c>
      <c r="V21" s="39" t="e">
        <f ca="1">IF($T21&lt;=AA$4,INDEX(TypicalCriticalitiesMAHBarrier219[Typical Components],MATCH($T21,TypicalCriticalitiesMAHBarrier219[Column2],0)),"")</f>
        <v>#N/A</v>
      </c>
      <c r="W21" s="13" t="e">
        <f ca="1">IF($T21&lt;=AA$4,INDEX(TypicalCriticalitiesMAHBarrier219[Typical Criticality],MATCH($T21,TypicalCriticalitiesMAHBarrier219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4</v>
      </c>
      <c r="D22" s="21">
        <f>MATCH(B22,{"H","G","F","E","D","C","B","A"},0)+MATCH(C22, {1,2,3,4,5,6,7,8}, 0) - 1</f>
        <v>4</v>
      </c>
      <c r="E22" s="15">
        <f>IF(ISERR(CODE(FAILURE_CODE_Environmetal_scenarios216[Impact])), "", CODE(FAILURE_CODE_Environmetal_scenarios216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219[Barrier Family Description],MATCH($T22,TypicalCriticalitiesMAHBarrier219[Barrier Family ID],0)),"")</f>
        <v>Control systems - LoPs</v>
      </c>
      <c r="V22" s="39" t="e">
        <f ca="1">IF($T22&lt;=AA$4,INDEX(TypicalCriticalitiesMAHBarrier219[Typical Components],MATCH($T22,TypicalCriticalitiesMAHBarrier219[Column2],0)),"")</f>
        <v>#N/A</v>
      </c>
      <c r="W22" s="13" t="e">
        <f ca="1">IF($T22&lt;=AA$4,INDEX(TypicalCriticalitiesMAHBarrier219[Typical Criticality],MATCH($T22,TypicalCriticalitiesMAHBarrier219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16[Impact])), "", CODE(FAILURE_CODE_Environmetal_scenarios216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219[Barrier Family Description],MATCH($T23,TypicalCriticalitiesMAHBarrier219[Barrier Family ID],0)),"")</f>
        <v xml:space="preserve">Control systems - non LoPs, LOPA initiating causes </v>
      </c>
      <c r="V23" s="39" t="e">
        <f ca="1">IF($T23&lt;=AA$4,INDEX(TypicalCriticalitiesMAHBarrier219[Typical Components],MATCH($T23,TypicalCriticalitiesMAHBarrier219[Column2],0)),"")</f>
        <v>#N/A</v>
      </c>
      <c r="W23" s="13" t="e">
        <f ca="1">IF($T23&lt;=AA$4,INDEX(TypicalCriticalitiesMAHBarrier219[Typical Criticality],MATCH($T23,TypicalCriticalitiesMAHBarrier219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16[Impact])), "", CODE(FAILURE_CODE_Environmetal_scenarios216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219[Barrier Family Description],MATCH($T24,TypicalCriticalitiesMAHBarrier219[Barrier Family ID],0)),"")</f>
        <v>Control systems - all others</v>
      </c>
      <c r="V24" s="39" t="e">
        <f ca="1">IF($T24&lt;=AA$4,INDEX(TypicalCriticalitiesMAHBarrier219[Typical Components],MATCH($T24,TypicalCriticalitiesMAHBarrier219[Column2],0)),"")</f>
        <v>#N/A</v>
      </c>
      <c r="W24" s="13" t="e">
        <f ca="1">IF($T24&lt;=AA$4,INDEX(TypicalCriticalitiesMAHBarrier219[Typical Criticality],MATCH($T24,TypicalCriticalitiesMAHBarrier219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219[Barrier Family Description],MATCH($T25,TypicalCriticalitiesMAHBarrier219[Barrier Family ID],0)),"")</f>
        <v>SIS - LoP Components</v>
      </c>
      <c r="V25" s="39" t="e">
        <f ca="1">IF($T25&lt;=AA$4,INDEX(TypicalCriticalitiesMAHBarrier219[Typical Components],MATCH($T25,TypicalCriticalitiesMAHBarrier219[Column2],0)),"")</f>
        <v>#N/A</v>
      </c>
      <c r="W25" s="13" t="e">
        <f ca="1">IF($T25&lt;=AA$4,INDEX(TypicalCriticalitiesMAHBarrier219[Typical Criticality],MATCH($T25,TypicalCriticalitiesMAHBarrier219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219[Barrier Family Description],MATCH($T26,TypicalCriticalitiesMAHBarrier219[Barrier Family ID],0)),"")</f>
        <v>SIS - Non LoP Components</v>
      </c>
      <c r="V26" s="39" t="e">
        <f ca="1">IF($T26&lt;=AA$4,INDEX(TypicalCriticalitiesMAHBarrier219[Typical Components],MATCH($T26,TypicalCriticalitiesMAHBarrier219[Column2],0)),"")</f>
        <v>#N/A</v>
      </c>
      <c r="W26" s="13" t="e">
        <f ca="1">IF($T26&lt;=AA$4,INDEX(TypicalCriticalitiesMAHBarrier219[Typical Criticality],MATCH($T26,TypicalCriticalitiesMAHBarrier219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219[Barrier Family Description],MATCH($T27,TypicalCriticalitiesMAHBarrier219[Barrier Family ID],0)),"")</f>
        <v>Alarms &amp; operator response</v>
      </c>
      <c r="V27" s="39" t="e">
        <f ca="1">IF($T27&lt;=AA$4,INDEX(TypicalCriticalitiesMAHBarrier219[Typical Components],MATCH($T27,TypicalCriticalitiesMAHBarrier219[Column2],0)),"")</f>
        <v>#N/A</v>
      </c>
      <c r="W27" s="13" t="e">
        <f ca="1">IF($T27&lt;=AA$4,INDEX(TypicalCriticalitiesMAHBarrier219[Typical Criticality],MATCH($T27,TypicalCriticalitiesMAHBarrier219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4</v>
      </c>
      <c r="D28" s="21">
        <f>MATCH(B28,{"H","G","F","E","D","C","B","A"},0)+MATCH(C28, {1,2,3,4,5,6,7,8}, 0) - 1</f>
        <v>6</v>
      </c>
      <c r="E28" s="15">
        <f>IF(ISERR(CODE(FAILURE_CODE_Financial_scenarios217[Impact])), "", CODE(FAILURE_CODE_Financial_scenarios217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219[Barrier Family Description],MATCH($T28,TypicalCriticalitiesMAHBarrier219[Barrier Family ID],0)),"")</f>
        <v>Collision Prevention</v>
      </c>
      <c r="V28" s="39" t="e">
        <f ca="1">IF($T28&lt;=AA$4,INDEX(TypicalCriticalitiesMAHBarrier219[Typical Components],MATCH($T28,TypicalCriticalitiesMAHBarrier219[Column2],0)),"")</f>
        <v>#N/A</v>
      </c>
      <c r="W28" s="13" t="e">
        <f ca="1">IF($T28&lt;=AA$4,INDEX(TypicalCriticalitiesMAHBarrier219[Typical Criticality],MATCH($T28,TypicalCriticalitiesMAHBarrier219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17[Impact])), "", CODE(FAILURE_CODE_Financial_scenarios217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219[Barrier Family Description],MATCH($T29,TypicalCriticalitiesMAHBarrier219[Barrier Family ID],0)),"")</f>
        <v>Export tanker birthing and position monitoring</v>
      </c>
      <c r="V29" s="39" t="e">
        <f ca="1">IF($T29&lt;=AA$4,INDEX(TypicalCriticalitiesMAHBarrier219[Typical Components],MATCH($T29,TypicalCriticalitiesMAHBarrier219[Column2],0)),"")</f>
        <v>#N/A</v>
      </c>
      <c r="W29" s="13" t="e">
        <f ca="1">IF($T29&lt;=AA$4,INDEX(TypicalCriticalitiesMAHBarrier219[Typical Criticality],MATCH($T29,TypicalCriticalitiesMAHBarrier219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17[Impact])), "", CODE(FAILURE_CODE_Financial_scenarios217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219[Barrier Family Description],MATCH($T30,TypicalCriticalitiesMAHBarrier219[Barrier Family ID],0)),"")</f>
        <v xml:space="preserve">Bunding, Open and Closed Hazardous Drains </v>
      </c>
      <c r="V30" s="39" t="e">
        <f ca="1">IF($T30&lt;=AA$4,INDEX(TypicalCriticalitiesMAHBarrier219[Typical Components],MATCH($T30,TypicalCriticalitiesMAHBarrier219[Column2],0)),"")</f>
        <v>#N/A</v>
      </c>
      <c r="W30" s="13" t="e">
        <f ca="1">IF($T30&lt;=AA$4,INDEX(TypicalCriticalitiesMAHBarrier219[Typical Criticality],MATCH($T30,TypicalCriticalitiesMAHBarrier219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17[Impact])), "", CODE(FAILURE_CODE_Financial_scenarios217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219[Barrier Family Description],MATCH($T31,TypicalCriticalitiesMAHBarrier219[Barrier Family ID],0)),"")</f>
        <v xml:space="preserve">Passive Fire Protection </v>
      </c>
      <c r="V31" s="39" t="e">
        <f ca="1">IF($T31&lt;=AA$4,INDEX(TypicalCriticalitiesMAHBarrier219[Typical Components],MATCH($T31,TypicalCriticalitiesMAHBarrier219[Column2],0)),"")</f>
        <v>#N/A</v>
      </c>
      <c r="W31" s="13" t="e">
        <f ca="1">IF($T31&lt;=AA$4,INDEX(TypicalCriticalitiesMAHBarrier219[Typical Criticality],MATCH($T31,TypicalCriticalitiesMAHBarrier219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219[Barrier Family Description],MATCH($T32,TypicalCriticalitiesMAHBarrier219[Barrier Family ID],0)),"")</f>
        <v xml:space="preserve">Blast Overpressure Protection </v>
      </c>
      <c r="V32" s="39" t="e">
        <f ca="1">IF($T32&lt;=AA$4,INDEX(TypicalCriticalitiesMAHBarrier219[Typical Components],MATCH($T32,TypicalCriticalitiesMAHBarrier219[Column2],0)),"")</f>
        <v>#N/A</v>
      </c>
      <c r="W32" s="13" t="e">
        <f ca="1">IF($T32&lt;=AA$4,INDEX(TypicalCriticalitiesMAHBarrier219[Typical Criticality],MATCH($T32,TypicalCriticalitiesMAHBarrier219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219[Barrier Family Description],MATCH($T33,TypicalCriticalitiesMAHBarrier219[Barrier Family ID],0)),"")</f>
        <v xml:space="preserve">Temporary refuge integrity </v>
      </c>
      <c r="V33" s="39" t="e">
        <f ca="1">IF($T33&lt;=AA$4,INDEX(TypicalCriticalitiesMAHBarrier219[Typical Components],MATCH($T33,TypicalCriticalitiesMAHBarrier219[Column2],0)),"")</f>
        <v>#N/A</v>
      </c>
      <c r="W33" s="13" t="e">
        <f ca="1">IF($T33&lt;=AA$4,INDEX(TypicalCriticalitiesMAHBarrier219[Typical Criticality],MATCH($T33,TypicalCriticalitiesMAHBarrier219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4</v>
      </c>
      <c r="D34" s="21">
        <f>MATCH(B34,{"H","G","F","E","D","C","B","A"},0)+MATCH(C34, {1,2,3,4,5,6,7,8}, 0) - 1</f>
        <v>4</v>
      </c>
      <c r="E34" s="15">
        <f>IF(ISERR(CODE(FAILURE_CODE_Non_Financial_scenarios218[Impact])), "", CODE(FAILURE_CODE_Non_Financial_scenarios218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219[Barrier Family Description],MATCH($T34,TypicalCriticalitiesMAHBarrier219[Barrier Family ID],0)),"")</f>
        <v xml:space="preserve">Alarm Annunciation System:  </v>
      </c>
      <c r="V34" s="39" t="e">
        <f ca="1">IF($T34&lt;=AA$4,INDEX(TypicalCriticalitiesMAHBarrier219[Typical Components],MATCH($T34,TypicalCriticalitiesMAHBarrier219[Column2],0)),"")</f>
        <v>#N/A</v>
      </c>
      <c r="W34" s="13" t="e">
        <f ca="1">IF($T34&lt;=AA$4,INDEX(TypicalCriticalitiesMAHBarrier219[Typical Criticality],MATCH($T34,TypicalCriticalitiesMAHBarrier219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18[Impact])), "", CODE(FAILURE_CODE_Non_Financial_scenarios218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219[Barrier Family Description],MATCH($T35,TypicalCriticalitiesMAHBarrier219[Barrier Family ID],0)),"")</f>
        <v xml:space="preserve">Personnel Address (PA) System </v>
      </c>
      <c r="V35" s="39" t="e">
        <f ca="1">IF($T35&lt;=AA$4,INDEX(TypicalCriticalitiesMAHBarrier219[Typical Components],MATCH($T35,TypicalCriticalitiesMAHBarrier219[Column2],0)),"")</f>
        <v>#N/A</v>
      </c>
      <c r="W35" s="13" t="e">
        <f ca="1">IF($T35&lt;=AA$4,INDEX(TypicalCriticalitiesMAHBarrier219[Typical Criticality],MATCH($T35,TypicalCriticalitiesMAHBarrier219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18[Impact])), "", CODE(FAILURE_CODE_Non_Financial_scenarios218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219[Barrier Family Description],MATCH($T36,TypicalCriticalitiesMAHBarrier219[Barrier Family ID],0)),"")</f>
        <v>Marine, Aircraft and Helicopter Radio System</v>
      </c>
      <c r="V36" s="39" t="e">
        <f ca="1">IF($T36&lt;=AA$4,INDEX(TypicalCriticalitiesMAHBarrier219[Typical Components],MATCH($T36,TypicalCriticalitiesMAHBarrier219[Column2],0)),"")</f>
        <v>#N/A</v>
      </c>
      <c r="W36" s="13" t="e">
        <f ca="1">IF($T36&lt;=AA$4,INDEX(TypicalCriticalitiesMAHBarrier219[Typical Criticality],MATCH($T36,TypicalCriticalitiesMAHBarrier219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219[Barrier Family Description],MATCH($T37,TypicalCriticalitiesMAHBarrier219[Barrier Family ID],0)),"")</f>
        <v xml:space="preserve">Telecommunications </v>
      </c>
      <c r="V37" s="39" t="e">
        <f ca="1">IF($T37&lt;=AA$4,INDEX(TypicalCriticalitiesMAHBarrier219[Typical Components],MATCH($T37,TypicalCriticalitiesMAHBarrier219[Column2],0)),"")</f>
        <v>#N/A</v>
      </c>
      <c r="W37" s="13" t="e">
        <f ca="1">IF($T37&lt;=AA$4,INDEX(TypicalCriticalitiesMAHBarrier219[Typical Criticality],MATCH($T37,TypicalCriticalitiesMAHBarrier219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219[Barrier Family Description],MATCH($T38,TypicalCriticalitiesMAHBarrier219[Barrier Family ID],0)),"")</f>
        <v xml:space="preserve">Electronic Muster System </v>
      </c>
      <c r="V38" s="39" t="e">
        <f ca="1">IF($T38&lt;=AA$4,INDEX(TypicalCriticalitiesMAHBarrier219[Typical Components],MATCH($T38,TypicalCriticalitiesMAHBarrier219[Column2],0)),"")</f>
        <v>#N/A</v>
      </c>
      <c r="W38" s="13" t="e">
        <f ca="1">IF($T38&lt;=AA$4,INDEX(TypicalCriticalitiesMAHBarrier219[Typical Criticality],MATCH($T38,TypicalCriticalitiesMAHBarrier219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219[Barrier Family Description],MATCH($T39,TypicalCriticalitiesMAHBarrier219[Barrier Family ID],0)),"")</f>
        <v xml:space="preserve">Facility Emergency Telephone &amp; Hot line systems </v>
      </c>
      <c r="V39" s="39" t="e">
        <f ca="1">IF($T39&lt;=AA$4,INDEX(TypicalCriticalitiesMAHBarrier219[Typical Components],MATCH($T39,TypicalCriticalitiesMAHBarrier219[Column2],0)),"")</f>
        <v>#N/A</v>
      </c>
      <c r="W39" s="13" t="e">
        <f ca="1">IF($T39&lt;=AA$4,INDEX(TypicalCriticalitiesMAHBarrier219[Typical Criticality],MATCH($T39,TypicalCriticalitiesMAHBarrier219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219[Barrier Family Description],MATCH($T40,TypicalCriticalitiesMAHBarrier219[Barrier Family ID],0)),"")</f>
        <v xml:space="preserve">Facility radio system </v>
      </c>
      <c r="V40" s="39" t="e">
        <f ca="1">IF($T40&lt;=AA$4,INDEX(TypicalCriticalitiesMAHBarrier219[Typical Components],MATCH($T40,TypicalCriticalitiesMAHBarrier219[Column2],0)),"")</f>
        <v>#N/A</v>
      </c>
      <c r="W40" s="13" t="e">
        <f ca="1">IF($T40&lt;=AA$4,INDEX(TypicalCriticalitiesMAHBarrier219[Typical Criticality],MATCH($T40,TypicalCriticalitiesMAHBarrier219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219[Barrier Family Description],MATCH($T41,TypicalCriticalitiesMAHBarrier219[Barrier Family ID],0)),"")</f>
        <v>Emergency Power</v>
      </c>
      <c r="V41" s="39" t="e">
        <f ca="1">IF($T41&lt;=AA$4,INDEX(TypicalCriticalitiesMAHBarrier219[Typical Components],MATCH($T41,TypicalCriticalitiesMAHBarrier219[Column2],0)),"")</f>
        <v>#N/A</v>
      </c>
      <c r="W41" s="13" t="e">
        <f ca="1">IF($T41&lt;=AA$4,INDEX(TypicalCriticalitiesMAHBarrier219[Typical Criticality],MATCH($T41,TypicalCriticalitiesMAHBarrier219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219[Barrier Family Description],MATCH($T42,TypicalCriticalitiesMAHBarrier219[Barrier Family ID],0)),"")</f>
        <v>Emergency Lighting</v>
      </c>
      <c r="V42" s="39" t="e">
        <f ca="1">IF($T42&lt;=AA$4,INDEX(TypicalCriticalitiesMAHBarrier219[Typical Components],MATCH($T42,TypicalCriticalitiesMAHBarrier219[Column2],0)),"")</f>
        <v>#N/A</v>
      </c>
      <c r="W42" s="13" t="e">
        <f ca="1">IF($T42&lt;=AA$4,INDEX(TypicalCriticalitiesMAHBarrier219[Typical Criticality],MATCH($T42,TypicalCriticalitiesMAHBarrier219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219[Barrier Family Description],MATCH($T43,TypicalCriticalitiesMAHBarrier219[Barrier Family ID],0)),"")</f>
        <v>Ignition Prevention</v>
      </c>
      <c r="V43" s="39" t="e">
        <f ca="1">IF($T43&lt;=AA$4,INDEX(TypicalCriticalitiesMAHBarrier219[Typical Components],MATCH($T43,TypicalCriticalitiesMAHBarrier219[Column2],0)),"")</f>
        <v>#N/A</v>
      </c>
      <c r="W43" s="13" t="e">
        <f ca="1">IF($T43&lt;=AA$4,INDEX(TypicalCriticalitiesMAHBarrier219[Typical Criticality],MATCH($T43,TypicalCriticalitiesMAHBarrier219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219[Barrier Family Description],MATCH($T44,TypicalCriticalitiesMAHBarrier219[Barrier Family ID],0)),"")</f>
        <v>Inert Gas Blanketing</v>
      </c>
      <c r="V44" s="39" t="e">
        <f ca="1">IF($T44&lt;=AA$4,INDEX(TypicalCriticalitiesMAHBarrier219[Typical Components],MATCH($T44,TypicalCriticalitiesMAHBarrier219[Column2],0)),"")</f>
        <v>#N/A</v>
      </c>
      <c r="W44" s="13" t="e">
        <f ca="1">IF($T44&lt;=AA$4,INDEX(TypicalCriticalitiesMAHBarrier219[Typical Criticality],MATCH($T44,TypicalCriticalitiesMAHBarrier219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219[Barrier Family Description],MATCH($T45,TypicalCriticalitiesMAHBarrier219[Barrier Family ID],0)),"")</f>
        <v>Lifesaving Equipment</v>
      </c>
      <c r="V45" s="39" t="e">
        <f ca="1">IF($T45&lt;=AA$4,INDEX(TypicalCriticalitiesMAHBarrier219[Typical Components],MATCH($T45,TypicalCriticalitiesMAHBarrier219[Column2],0)),"")</f>
        <v>#N/A</v>
      </c>
      <c r="W45" s="13" t="e">
        <f ca="1">IF($T45&lt;=AA$4,INDEX(TypicalCriticalitiesMAHBarrier219[Typical Criticality],MATCH($T45,TypicalCriticalitiesMAHBarrier219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219[Barrier Family Description],MATCH($T46,TypicalCriticalitiesMAHBarrier219[Barrier Family ID],0)),"")</f>
        <v>Muster areas, escape and evacuation routes</v>
      </c>
      <c r="V46" s="39" t="e">
        <f ca="1">IF($T46&lt;=AA$4,INDEX(TypicalCriticalitiesMAHBarrier219[Typical Components],MATCH($T46,TypicalCriticalitiesMAHBarrier219[Column2],0)),"")</f>
        <v>#N/A</v>
      </c>
      <c r="W46" s="13" t="e">
        <f ca="1">IF($T46&lt;=AA$4,INDEX(TypicalCriticalitiesMAHBarrier219[Typical Criticality],MATCH($T46,TypicalCriticalitiesMAHBarrier219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219[Barrier Family Description],MATCH($T47,TypicalCriticalitiesMAHBarrier219[Barrier Family ID],0)),"")</f>
        <v>Lifeboats</v>
      </c>
      <c r="V47" s="39" t="e">
        <f ca="1">IF($T47&lt;=AA$4,INDEX(TypicalCriticalitiesMAHBarrier219[Typical Components],MATCH($T47,TypicalCriticalitiesMAHBarrier219[Column2],0)),"")</f>
        <v>#N/A</v>
      </c>
      <c r="W47" s="13" t="e">
        <f ca="1">IF($T47&lt;=AA$4,INDEX(TypicalCriticalitiesMAHBarrier219[Typical Criticality],MATCH($T47,TypicalCriticalitiesMAHBarrier219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219[Barrier Family Description],MATCH($T48,TypicalCriticalitiesMAHBarrier219[Barrier Family ID],0)),"")</f>
        <v>Means of escape to sea</v>
      </c>
      <c r="V48" s="39" t="e">
        <f ca="1">IF($T48&lt;=AA$4,INDEX(TypicalCriticalitiesMAHBarrier219[Typical Components],MATCH($T48,TypicalCriticalitiesMAHBarrier219[Column2],0)),"")</f>
        <v>#N/A</v>
      </c>
      <c r="W48" s="13" t="e">
        <f ca="1">IF($T48&lt;=AA$4,INDEX(TypicalCriticalitiesMAHBarrier219[Typical Criticality],MATCH($T48,TypicalCriticalitiesMAHBarrier219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219[Barrier Family Description],MATCH($T49,TypicalCriticalitiesMAHBarrier219[Barrier Family ID],0)),"")</f>
        <v>Helideck</v>
      </c>
      <c r="V49" s="39" t="e">
        <f ca="1">IF($T49&lt;=AA$4,INDEX(TypicalCriticalitiesMAHBarrier219[Typical Components],MATCH($T49,TypicalCriticalitiesMAHBarrier219[Column2],0)),"")</f>
        <v>#N/A</v>
      </c>
      <c r="W49" s="13" t="e">
        <f ca="1">IF($T49&lt;=AA$4,INDEX(TypicalCriticalitiesMAHBarrier219[Typical Criticality],MATCH($T49,TypicalCriticalitiesMAHBarrier219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219[Barrier Family Description],MATCH($T50,TypicalCriticalitiesMAHBarrier219[Barrier Family ID],0)),"")</f>
        <v>Rescue &amp; Recovery Systems</v>
      </c>
      <c r="V50" s="39" t="e">
        <f ca="1">IF($T50&lt;=AA$4,INDEX(TypicalCriticalitiesMAHBarrier219[Typical Components],MATCH($T50,TypicalCriticalitiesMAHBarrier219[Column2],0)),"")</f>
        <v>#N/A</v>
      </c>
      <c r="W50" s="13" t="e">
        <f ca="1">IF($T50&lt;=AA$4,INDEX(TypicalCriticalitiesMAHBarrier219[Typical Criticality],MATCH($T50,TypicalCriticalitiesMAHBarrier219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219[Barrier Family Description],MATCH($T51,TypicalCriticalitiesMAHBarrier219[Barrier Family ID],0)),"")</f>
        <v>Cranes</v>
      </c>
      <c r="V51" s="39" t="e">
        <f ca="1">IF($T51&lt;=AA$4,INDEX(TypicalCriticalitiesMAHBarrier219[Typical Components],MATCH($T51,TypicalCriticalitiesMAHBarrier219[Column2],0)),"")</f>
        <v>#N/A</v>
      </c>
      <c r="W51" s="13" t="e">
        <f ca="1">IF($T51&lt;=AA$4,INDEX(TypicalCriticalitiesMAHBarrier219[Typical Criticality],MATCH($T51,TypicalCriticalitiesMAHBarrier219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219[Barrier Family Description],MATCH($T52,TypicalCriticalitiesMAHBarrier219[Barrier Family ID],0)),"")</f>
        <v>Lifting system</v>
      </c>
      <c r="V52" s="39" t="e">
        <f ca="1">IF($T52&lt;=AA$4,INDEX(TypicalCriticalitiesMAHBarrier219[Typical Components],MATCH($T52,TypicalCriticalitiesMAHBarrier219[Column2],0)),"")</f>
        <v>#N/A</v>
      </c>
      <c r="W52" s="13" t="e">
        <f ca="1">IF($T52&lt;=AA$4,INDEX(TypicalCriticalitiesMAHBarrier219[Typical Criticality],MATCH($T52,TypicalCriticalitiesMAHBarrier219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219[Barrier Family Description],MATCH($T53,TypicalCriticalitiesMAHBarrier219[Barrier Family ID],0)),"")</f>
        <v xml:space="preserve"> Fire &amp; Gas systems</v>
      </c>
      <c r="V53" s="39" t="e">
        <f ca="1">IF($T53&lt;=AA$4,INDEX(TypicalCriticalitiesMAHBarrier219[Typical Components],MATCH($T53,TypicalCriticalitiesMAHBarrier219[Column2],0)),"")</f>
        <v>#N/A</v>
      </c>
      <c r="W53" s="13" t="e">
        <f ca="1">IF($T53&lt;=AA$4,INDEX(TypicalCriticalitiesMAHBarrier219[Typical Criticality],MATCH($T53,TypicalCriticalitiesMAHBarrier219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219[Barrier Family Description],MATCH($T54,TypicalCriticalitiesMAHBarrier219[Barrier Family ID],0)),"")</f>
        <v>Emergency Shutdown Systems</v>
      </c>
      <c r="V54" s="39" t="e">
        <f ca="1">IF($T54&lt;=AA$4,INDEX(TypicalCriticalitiesMAHBarrier219[Typical Components],MATCH($T54,TypicalCriticalitiesMAHBarrier219[Column2],0)),"")</f>
        <v>#N/A</v>
      </c>
      <c r="W54" s="13" t="e">
        <f ca="1">IF($T54&lt;=AA$4,INDEX(TypicalCriticalitiesMAHBarrier219[Typical Criticality],MATCH($T54,TypicalCriticalitiesMAHBarrier219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219[Barrier Family Description],MATCH($T55,TypicalCriticalitiesMAHBarrier219[Barrier Family ID],0)),"")</f>
        <v>Riser ESDVs &amp; EIVs</v>
      </c>
      <c r="V55" s="39" t="e">
        <f ca="1">IF($T55&lt;=AA$4,INDEX(TypicalCriticalitiesMAHBarrier219[Typical Components],MATCH($T55,TypicalCriticalitiesMAHBarrier219[Column2],0)),"")</f>
        <v>#N/A</v>
      </c>
      <c r="W55" s="13" t="e">
        <f ca="1">IF($T55&lt;=AA$4,INDEX(TypicalCriticalitiesMAHBarrier219[Typical Criticality],MATCH($T55,TypicalCriticalitiesMAHBarrier219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219[Barrier Family Description],MATCH($T56,TypicalCriticalitiesMAHBarrier219[Barrier Family ID],0)),"")</f>
        <v>Fire protection</v>
      </c>
      <c r="V56" s="39" t="e">
        <f ca="1">IF($T56&lt;=AA$4,INDEX(TypicalCriticalitiesMAHBarrier219[Typical Components],MATCH($T56,TypicalCriticalitiesMAHBarrier219[Column2],0)),"")</f>
        <v>#N/A</v>
      </c>
      <c r="W56" s="13" t="e">
        <f ca="1">IF($T56&lt;=AA$4,INDEX(TypicalCriticalitiesMAHBarrier219[Typical Criticality],MATCH($T56,TypicalCriticalitiesMAHBarrier219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219[Barrier Family Description],MATCH($T57,TypicalCriticalitiesMAHBarrier219[Barrier Family ID],0)),"")</f>
        <v>Miscellaneous fire protection systems</v>
      </c>
      <c r="V57" s="39" t="e">
        <f ca="1">IF($T57&lt;=AA$4,INDEX(TypicalCriticalitiesMAHBarrier219[Typical Components],MATCH($T57,TypicalCriticalitiesMAHBarrier219[Column2],0)),"")</f>
        <v>#N/A</v>
      </c>
      <c r="W57" s="13" t="e">
        <f ca="1">IF($T57&lt;=AA$4,INDEX(TypicalCriticalitiesMAHBarrier219[Typical Criticality],MATCH($T57,TypicalCriticalitiesMAHBarrier219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219[Barrier Family Description],MATCH($T58,TypicalCriticalitiesMAHBarrier219[Barrier Family ID],0)),"")</f>
        <v/>
      </c>
      <c r="V58" s="39" t="e">
        <f ca="1">IF($T58&lt;=AA$4,INDEX(TypicalCriticalitiesMAHBarrier219[Typical Components],MATCH($T58,TypicalCriticalitiesMAHBarrier219[Column2],0)),"")</f>
        <v>#N/A</v>
      </c>
      <c r="W58" s="13" t="e">
        <f ca="1">IF($T58&lt;=AA$4,INDEX(TypicalCriticalitiesMAHBarrier219[Typical Criticality],MATCH($T58,TypicalCriticalitiesMAHBarrier219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219[Barrier Family Description],MATCH($T59,TypicalCriticalitiesMAHBarrier219[Barrier Family ID],0)),"")</f>
        <v/>
      </c>
      <c r="V59" s="39" t="e">
        <f ca="1">IF($T59&lt;=AA$4,INDEX(TypicalCriticalitiesMAHBarrier219[Typical Components],MATCH($T59,TypicalCriticalitiesMAHBarrier219[Column2],0)),"")</f>
        <v>#N/A</v>
      </c>
      <c r="W59" s="13" t="e">
        <f ca="1">IF($T59&lt;=AA$4,INDEX(TypicalCriticalitiesMAHBarrier219[Typical Criticality],MATCH($T59,TypicalCriticalitiesMAHBarrier219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219[Barrier Family Description],MATCH($T60,TypicalCriticalitiesMAHBarrier219[Barrier Family ID],0)),"")</f>
        <v/>
      </c>
      <c r="V60" s="39" t="e">
        <f ca="1">IF($T60&lt;=AA$4,INDEX(TypicalCriticalitiesMAHBarrier219[Typical Components],MATCH($T60,TypicalCriticalitiesMAHBarrier219[Column2],0)),"")</f>
        <v>#N/A</v>
      </c>
      <c r="W60" s="13" t="e">
        <f ca="1">IF($T60&lt;=AA$4,INDEX(TypicalCriticalitiesMAHBarrier219[Typical Criticality],MATCH($T60,TypicalCriticalitiesMAHBarrier219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219[Barrier Family Description],MATCH($T61,TypicalCriticalitiesMAHBarrier219[Barrier Family ID],0)),"")</f>
        <v/>
      </c>
      <c r="V61" s="39" t="e">
        <f ca="1">IF($T61&lt;=AA$4,INDEX(TypicalCriticalitiesMAHBarrier219[Typical Components],MATCH($T61,TypicalCriticalitiesMAHBarrier219[Column2],0)),"")</f>
        <v>#N/A</v>
      </c>
      <c r="W61" s="13" t="e">
        <f ca="1">IF($T61&lt;=AA$4,INDEX(TypicalCriticalitiesMAHBarrier219[Typical Criticality],MATCH($T61,TypicalCriticalitiesMAHBarrier219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219[Barrier Family Description],MATCH($T62,TypicalCriticalitiesMAHBarrier219[Barrier Family ID],0)),"")</f>
        <v/>
      </c>
      <c r="V62" s="39" t="e">
        <f ca="1">IF($T62&lt;=AA$4,INDEX(TypicalCriticalitiesMAHBarrier219[Typical Components],MATCH($T62,TypicalCriticalitiesMAHBarrier219[Column2],0)),"")</f>
        <v>#N/A</v>
      </c>
      <c r="W62" s="13" t="e">
        <f ca="1">IF($T62&lt;=AA$4,INDEX(TypicalCriticalitiesMAHBarrier219[Typical Criticality],MATCH($T62,TypicalCriticalitiesMAHBarrier219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219[Barrier Family Description],MATCH($T63,TypicalCriticalitiesMAHBarrier219[Barrier Family ID],0)),"")</f>
        <v/>
      </c>
      <c r="V63" s="39" t="e">
        <f ca="1">IF($T63&lt;=AA$4,INDEX(TypicalCriticalitiesMAHBarrier219[Typical Components],MATCH($T63,TypicalCriticalitiesMAHBarrier219[Column2],0)),"")</f>
        <v>#N/A</v>
      </c>
      <c r="W63" s="13" t="e">
        <f ca="1">IF($T63&lt;=AA$4,INDEX(TypicalCriticalitiesMAHBarrier219[Typical Criticality],MATCH($T63,TypicalCriticalitiesMAHBarrier219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219[Barrier Family Description],MATCH($T64,TypicalCriticalitiesMAHBarrier219[Barrier Family ID],0)),"")</f>
        <v/>
      </c>
      <c r="V64" s="39" t="e">
        <f ca="1">IF($T64&lt;=AA$4,INDEX(TypicalCriticalitiesMAHBarrier219[Typical Components],MATCH($T64,TypicalCriticalitiesMAHBarrier219[Column2],0)),"")</f>
        <v>#N/A</v>
      </c>
      <c r="W64" s="13" t="e">
        <f ca="1">IF($T64&lt;=AA$4,INDEX(TypicalCriticalitiesMAHBarrier219[Typical Criticality],MATCH($T64,TypicalCriticalitiesMAHBarrier219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219[Barrier Family Description],MATCH($T65,TypicalCriticalitiesMAHBarrier219[Barrier Family ID],0)),"")</f>
        <v/>
      </c>
      <c r="V65" s="39" t="e">
        <f ca="1">IF($T65&lt;=AA$4,INDEX(TypicalCriticalitiesMAHBarrier219[Typical Components],MATCH($T65,TypicalCriticalitiesMAHBarrier219[Column2],0)),"")</f>
        <v>#N/A</v>
      </c>
      <c r="W65" s="13" t="e">
        <f ca="1">IF($T65&lt;=AA$4,INDEX(TypicalCriticalitiesMAHBarrier219[Typical Criticality],MATCH($T65,TypicalCriticalitiesMAHBarrier219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219[Barrier Family Description],MATCH($T66,TypicalCriticalitiesMAHBarrier219[Barrier Family ID],0)),"")</f>
        <v/>
      </c>
      <c r="V66" s="39" t="e">
        <f ca="1">IF($T66&lt;=AA$4,INDEX(TypicalCriticalitiesMAHBarrier219[Typical Components],MATCH($T66,TypicalCriticalitiesMAHBarrier219[Column2],0)),"")</f>
        <v>#N/A</v>
      </c>
      <c r="W66" s="13" t="e">
        <f ca="1">IF($T66&lt;=AA$4,INDEX(TypicalCriticalitiesMAHBarrier219[Typical Criticality],MATCH($T66,TypicalCriticalitiesMAHBarrier219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219[Barrier Family Description],MATCH($T67,TypicalCriticalitiesMAHBarrier219[Barrier Family ID],0)),"")</f>
        <v/>
      </c>
      <c r="V67" s="39" t="e">
        <f ca="1">IF($T67&lt;=AA$4,INDEX(TypicalCriticalitiesMAHBarrier219[Typical Components],MATCH($T67,TypicalCriticalitiesMAHBarrier219[Column2],0)),"")</f>
        <v>#N/A</v>
      </c>
      <c r="W67" s="13" t="e">
        <f ca="1">IF($T67&lt;=AA$4,INDEX(TypicalCriticalitiesMAHBarrier219[Typical Criticality],MATCH($T67,TypicalCriticalitiesMAHBarrier219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219[Barrier Family Description],MATCH($T68,TypicalCriticalitiesMAHBarrier219[Barrier Family ID],0)),"")</f>
        <v/>
      </c>
      <c r="V68" s="39" t="e">
        <f ca="1">IF($T68&lt;=AA$4,INDEX(TypicalCriticalitiesMAHBarrier219[Typical Components],MATCH($T68,TypicalCriticalitiesMAHBarrier219[Column2],0)),"")</f>
        <v>#N/A</v>
      </c>
      <c r="W68" s="13" t="e">
        <f ca="1">IF($T68&lt;=AA$4,INDEX(TypicalCriticalitiesMAHBarrier219[Typical Criticality],MATCH($T68,TypicalCriticalitiesMAHBarrier219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219[Barrier Family Description],MATCH($T69,TypicalCriticalitiesMAHBarrier219[Barrier Family ID],0)),"")</f>
        <v/>
      </c>
      <c r="V69" s="39" t="e">
        <f ca="1">IF($T69&lt;=AA$4,INDEX(TypicalCriticalitiesMAHBarrier219[Typical Components],MATCH($T69,TypicalCriticalitiesMAHBarrier219[Column2],0)),"")</f>
        <v>#N/A</v>
      </c>
      <c r="W69" s="13" t="e">
        <f ca="1">IF($T69&lt;=AA$4,INDEX(TypicalCriticalitiesMAHBarrier219[Typical Criticality],MATCH($T69,TypicalCriticalitiesMAHBarrier219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219[Barrier Family Description],MATCH($T70,TypicalCriticalitiesMAHBarrier219[Barrier Family ID],0)),"")</f>
        <v/>
      </c>
      <c r="V70" s="39" t="e">
        <f ca="1">IF($T70&lt;=AA$4,INDEX(TypicalCriticalitiesMAHBarrier219[Typical Components],MATCH($T70,TypicalCriticalitiesMAHBarrier219[Column2],0)),"")</f>
        <v>#N/A</v>
      </c>
      <c r="W70" s="13" t="e">
        <f ca="1">IF($T70&lt;=AA$4,INDEX(TypicalCriticalitiesMAHBarrier219[Typical Criticality],MATCH($T70,TypicalCriticalitiesMAHBarrier219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219[Barrier Family Description],MATCH($T71,TypicalCriticalitiesMAHBarrier219[Barrier Family ID],0)),"")</f>
        <v/>
      </c>
      <c r="V71" s="39" t="e">
        <f ca="1">IF($T71&lt;=AA$4,INDEX(TypicalCriticalitiesMAHBarrier219[Typical Components],MATCH($T71,TypicalCriticalitiesMAHBarrier219[Column2],0)),"")</f>
        <v>#N/A</v>
      </c>
      <c r="W71" s="13" t="e">
        <f ca="1">IF($T71&lt;=AA$4,INDEX(TypicalCriticalitiesMAHBarrier219[Typical Criticality],MATCH($T71,TypicalCriticalitiesMAHBarrier219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219[Barrier Family Description],MATCH($T72,TypicalCriticalitiesMAHBarrier219[Barrier Family ID],0)),"")</f>
        <v/>
      </c>
      <c r="V72" s="39" t="e">
        <f ca="1">IF($T72&lt;=AA$4,INDEX(TypicalCriticalitiesMAHBarrier219[Typical Components],MATCH($T72,TypicalCriticalitiesMAHBarrier219[Column2],0)),"")</f>
        <v>#N/A</v>
      </c>
      <c r="W72" s="13" t="e">
        <f ca="1">IF($T72&lt;=AA$4,INDEX(TypicalCriticalitiesMAHBarrier219[Typical Criticality],MATCH($T72,TypicalCriticalitiesMAHBarrier219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219[Barrier Family Description],MATCH($T73,TypicalCriticalitiesMAHBarrier219[Barrier Family ID],0)),"")</f>
        <v/>
      </c>
      <c r="V73" s="39" t="e">
        <f ca="1">IF($T73&lt;=AA$4,INDEX(TypicalCriticalitiesMAHBarrier219[Typical Components],MATCH($T73,TypicalCriticalitiesMAHBarrier219[Column2],0)),"")</f>
        <v>#N/A</v>
      </c>
      <c r="W73" s="13" t="e">
        <f ca="1">IF($T73&lt;=AA$4,INDEX(TypicalCriticalitiesMAHBarrier219[Typical Criticality],MATCH($T73,TypicalCriticalitiesMAHBarrier219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219[Barrier Family Description],MATCH($T74,TypicalCriticalitiesMAHBarrier219[Barrier Family ID],0)),"")</f>
        <v/>
      </c>
      <c r="V74" s="39" t="e">
        <f ca="1">IF($T74&lt;=AA$4,INDEX(TypicalCriticalitiesMAHBarrier219[Typical Components],MATCH($T74,TypicalCriticalitiesMAHBarrier219[Column2],0)),"")</f>
        <v>#N/A</v>
      </c>
      <c r="W74" s="13" t="e">
        <f ca="1">IF($T74&lt;=AA$4,INDEX(TypicalCriticalitiesMAHBarrier219[Typical Criticality],MATCH($T74,TypicalCriticalitiesMAHBarrier219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219[Barrier Family Description],MATCH($T75,TypicalCriticalitiesMAHBarrier219[Barrier Family ID],0)),"")</f>
        <v/>
      </c>
      <c r="V75" s="39" t="e">
        <f ca="1">IF($T75&lt;=AA$4,INDEX(TypicalCriticalitiesMAHBarrier219[Typical Components],MATCH($T75,TypicalCriticalitiesMAHBarrier219[Column2],0)),"")</f>
        <v>#N/A</v>
      </c>
      <c r="W75" s="13" t="e">
        <f ca="1">IF($T75&lt;=AA$4,INDEX(TypicalCriticalitiesMAHBarrier219[Typical Criticality],MATCH($T75,TypicalCriticalitiesMAHBarrier219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219[Barrier Family Description],MATCH($T76,TypicalCriticalitiesMAHBarrier219[Barrier Family ID],0)),"")</f>
        <v/>
      </c>
      <c r="V76" s="39" t="e">
        <f ca="1">IF($T76&lt;=AA$4,INDEX(TypicalCriticalitiesMAHBarrier219[Typical Components],MATCH($T76,TypicalCriticalitiesMAHBarrier219[Column2],0)),"")</f>
        <v>#N/A</v>
      </c>
      <c r="W76" s="13" t="e">
        <f ca="1">IF($T76&lt;=AA$4,INDEX(TypicalCriticalitiesMAHBarrier219[Typical Criticality],MATCH($T76,TypicalCriticalitiesMAHBarrier219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219[Barrier Family Description],MATCH($T77,TypicalCriticalitiesMAHBarrier219[Barrier Family ID],0)),"")</f>
        <v/>
      </c>
      <c r="V77" s="39" t="e">
        <f ca="1">IF($T77&lt;=AA$4,INDEX(TypicalCriticalitiesMAHBarrier219[Typical Components],MATCH($T77,TypicalCriticalitiesMAHBarrier219[Column2],0)),"")</f>
        <v>#N/A</v>
      </c>
      <c r="W77" s="13" t="e">
        <f ca="1">IF($T77&lt;=AA$4,INDEX(TypicalCriticalitiesMAHBarrier219[Typical Criticality],MATCH($T77,TypicalCriticalitiesMAHBarrier219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219[Barrier Family Description],MATCH($T78,TypicalCriticalitiesMAHBarrier219[Barrier Family ID],0)),"")</f>
        <v/>
      </c>
      <c r="V78" s="39" t="e">
        <f ca="1">IF($T78&lt;=AA$4,INDEX(TypicalCriticalitiesMAHBarrier219[Typical Components],MATCH($T78,TypicalCriticalitiesMAHBarrier219[Column2],0)),"")</f>
        <v>#N/A</v>
      </c>
      <c r="W78" s="13" t="e">
        <f ca="1">IF($T78&lt;=AA$4,INDEX(TypicalCriticalitiesMAHBarrier219[Typical Criticality],MATCH($T78,TypicalCriticalitiesMAHBarrier219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219[Barrier Family Description],MATCH($T79,TypicalCriticalitiesMAHBarrier219[Barrier Family ID],0)),"")</f>
        <v/>
      </c>
      <c r="V79" s="39" t="e">
        <f ca="1">IF($T79&lt;=AA$4,INDEX(TypicalCriticalitiesMAHBarrier219[Typical Components],MATCH($T79,TypicalCriticalitiesMAHBarrier219[Column2],0)),"")</f>
        <v>#N/A</v>
      </c>
      <c r="W79" s="13" t="e">
        <f ca="1">IF($T79&lt;=AA$4,INDEX(TypicalCriticalitiesMAHBarrier219[Typical Criticality],MATCH($T79,TypicalCriticalitiesMAHBarrier219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219[Barrier Family Description],MATCH($T80,TypicalCriticalitiesMAHBarrier219[Barrier Family ID],0)),"")</f>
        <v/>
      </c>
      <c r="V80" s="39" t="e">
        <f ca="1">IF($T80&lt;=AA$4,INDEX(TypicalCriticalitiesMAHBarrier219[Typical Components],MATCH($T80,TypicalCriticalitiesMAHBarrier219[Column2],0)),"")</f>
        <v>#N/A</v>
      </c>
      <c r="W80" s="13" t="e">
        <f ca="1">IF($T80&lt;=AA$4,INDEX(TypicalCriticalitiesMAHBarrier219[Typical Criticality],MATCH($T80,TypicalCriticalitiesMAHBarrier219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219[Barrier Family Description],MATCH($T81,TypicalCriticalitiesMAHBarrier219[Barrier Family ID],0)),"")</f>
        <v/>
      </c>
      <c r="V81" s="39" t="e">
        <f ca="1">IF($T81&lt;=AA$4,INDEX(TypicalCriticalitiesMAHBarrier219[Typical Components],MATCH($T81,TypicalCriticalitiesMAHBarrier219[Column2],0)),"")</f>
        <v>#N/A</v>
      </c>
      <c r="W81" s="13" t="e">
        <f ca="1">IF($T81&lt;=AA$4,INDEX(TypicalCriticalitiesMAHBarrier219[Typical Criticality],MATCH($T81,TypicalCriticalitiesMAHBarrier219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219[Barrier Family Description],MATCH($T82,TypicalCriticalitiesMAHBarrier219[Barrier Family ID],0)),"")</f>
        <v/>
      </c>
      <c r="V82" s="39" t="e">
        <f ca="1">IF($T82&lt;=AA$4,INDEX(TypicalCriticalitiesMAHBarrier219[Typical Components],MATCH($T82,TypicalCriticalitiesMAHBarrier219[Column2],0)),"")</f>
        <v>#N/A</v>
      </c>
      <c r="W82" s="13" t="e">
        <f ca="1">IF($T82&lt;=AA$4,INDEX(TypicalCriticalitiesMAHBarrier219[Typical Criticality],MATCH($T82,TypicalCriticalitiesMAHBarrier219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219[Barrier Family Description],MATCH($T83,TypicalCriticalitiesMAHBarrier219[Barrier Family ID],0)),"")</f>
        <v/>
      </c>
      <c r="V83" s="39" t="e">
        <f ca="1">IF($T83&lt;=AA$4,INDEX(TypicalCriticalitiesMAHBarrier219[Typical Components],MATCH($T83,TypicalCriticalitiesMAHBarrier219[Column2],0)),"")</f>
        <v>#N/A</v>
      </c>
      <c r="W83" s="13" t="e">
        <f ca="1">IF($T83&lt;=AA$4,INDEX(TypicalCriticalitiesMAHBarrier219[Typical Criticality],MATCH($T83,TypicalCriticalitiesMAHBarrier219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219[Barrier Family Description],MATCH($T84,TypicalCriticalitiesMAHBarrier219[Barrier Family ID],0)),"")</f>
        <v/>
      </c>
      <c r="V84" s="39" t="e">
        <f ca="1">IF($T84&lt;=AA$4,INDEX(TypicalCriticalitiesMAHBarrier219[Typical Components],MATCH($T84,TypicalCriticalitiesMAHBarrier219[Column2],0)),"")</f>
        <v>#N/A</v>
      </c>
      <c r="W84" s="13" t="e">
        <f ca="1">IF($T84&lt;=AA$4,INDEX(TypicalCriticalitiesMAHBarrier219[Typical Criticality],MATCH($T84,TypicalCriticalitiesMAHBarrier219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219[Barrier Family Description],MATCH($T85,TypicalCriticalitiesMAHBarrier219[Barrier Family ID],0)),"")</f>
        <v/>
      </c>
      <c r="V85" s="39" t="e">
        <f ca="1">IF($T85&lt;=AA$4,INDEX(TypicalCriticalitiesMAHBarrier219[Typical Components],MATCH($T85,TypicalCriticalitiesMAHBarrier219[Column2],0)),"")</f>
        <v>#N/A</v>
      </c>
      <c r="W85" s="13" t="e">
        <f ca="1">IF($T85&lt;=AA$4,INDEX(TypicalCriticalitiesMAHBarrier219[Typical Criticality],MATCH($T85,TypicalCriticalitiesMAHBarrier219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219[Barrier Family Description],MATCH($T86,TypicalCriticalitiesMAHBarrier219[Barrier Family ID],0)),"")</f>
        <v/>
      </c>
      <c r="V86" s="39" t="e">
        <f ca="1">IF($T86&lt;=AA$4,INDEX(TypicalCriticalitiesMAHBarrier219[Typical Components],MATCH($T86,TypicalCriticalitiesMAHBarrier219[Column2],0)),"")</f>
        <v>#N/A</v>
      </c>
      <c r="W86" s="13" t="e">
        <f ca="1">IF($T86&lt;=AA$4,INDEX(TypicalCriticalitiesMAHBarrier219[Typical Criticality],MATCH($T86,TypicalCriticalitiesMAHBarrier219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219[Barrier Family Description],MATCH($T87,TypicalCriticalitiesMAHBarrier219[Barrier Family ID],0)),"")</f>
        <v/>
      </c>
      <c r="V87" s="39" t="e">
        <f ca="1">IF($T87&lt;=AA$4,INDEX(TypicalCriticalitiesMAHBarrier219[Typical Components],MATCH($T87,TypicalCriticalitiesMAHBarrier219[Column2],0)),"")</f>
        <v>#N/A</v>
      </c>
      <c r="W87" s="13" t="e">
        <f ca="1">IF($T87&lt;=AA$4,INDEX(TypicalCriticalitiesMAHBarrier219[Typical Criticality],MATCH($T87,TypicalCriticalitiesMAHBarrier219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219[Barrier Family Description],MATCH($T88,TypicalCriticalitiesMAHBarrier219[Barrier Family ID],0)),"")</f>
        <v/>
      </c>
      <c r="V88" s="39" t="e">
        <f ca="1">IF($T88&lt;=AA$4,INDEX(TypicalCriticalitiesMAHBarrier219[Typical Components],MATCH($T88,TypicalCriticalitiesMAHBarrier219[Column2],0)),"")</f>
        <v>#N/A</v>
      </c>
      <c r="W88" s="13" t="e">
        <f ca="1">IF($T88&lt;=AA$4,INDEX(TypicalCriticalitiesMAHBarrier219[Typical Criticality],MATCH($T88,TypicalCriticalitiesMAHBarrier219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219[Barrier Family Description],MATCH($T89,TypicalCriticalitiesMAHBarrier219[Barrier Family ID],0)),"")</f>
        <v/>
      </c>
      <c r="V89" s="39" t="e">
        <f ca="1">IF($T89&lt;=AA$4,INDEX(TypicalCriticalitiesMAHBarrier219[Typical Components],MATCH($T89,TypicalCriticalitiesMAHBarrier219[Column2],0)),"")</f>
        <v>#N/A</v>
      </c>
      <c r="W89" s="13" t="e">
        <f ca="1">IF($T89&lt;=AA$4,INDEX(TypicalCriticalitiesMAHBarrier219[Typical Criticality],MATCH($T89,TypicalCriticalitiesMAHBarrier219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219[Barrier Family Description],MATCH($T90,TypicalCriticalitiesMAHBarrier219[Barrier Family ID],0)),"")</f>
        <v/>
      </c>
      <c r="V90" s="39" t="e">
        <f ca="1">IF($T90&lt;=AA$4,INDEX(TypicalCriticalitiesMAHBarrier219[Typical Components],MATCH($T90,TypicalCriticalitiesMAHBarrier219[Column2],0)),"")</f>
        <v>#N/A</v>
      </c>
      <c r="W90" s="13" t="e">
        <f ca="1">IF($T90&lt;=AA$4,INDEX(TypicalCriticalitiesMAHBarrier219[Typical Criticality],MATCH($T90,TypicalCriticalitiesMAHBarrier219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219[Barrier Family Description],MATCH($T91,TypicalCriticalitiesMAHBarrier219[Barrier Family ID],0)),"")</f>
        <v/>
      </c>
      <c r="V91" s="39" t="e">
        <f ca="1">IF($T91&lt;=AA$4,INDEX(TypicalCriticalitiesMAHBarrier219[Typical Components],MATCH($T91,TypicalCriticalitiesMAHBarrier219[Column2],0)),"")</f>
        <v>#N/A</v>
      </c>
      <c r="W91" s="13" t="e">
        <f ca="1">IF($T91&lt;=AA$4,INDEX(TypicalCriticalitiesMAHBarrier219[Typical Criticality],MATCH($T91,TypicalCriticalitiesMAHBarrier219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219[Barrier Family Description],MATCH($T92,TypicalCriticalitiesMAHBarrier219[Barrier Family ID],0)),"")</f>
        <v/>
      </c>
      <c r="V92" s="39" t="e">
        <f ca="1">IF($T92&lt;=AA$4,INDEX(TypicalCriticalitiesMAHBarrier219[Typical Components],MATCH($T92,TypicalCriticalitiesMAHBarrier219[Column2],0)),"")</f>
        <v>#N/A</v>
      </c>
      <c r="W92" s="13" t="e">
        <f ca="1">IF($T92&lt;=AA$4,INDEX(TypicalCriticalitiesMAHBarrier219[Typical Criticality],MATCH($T92,TypicalCriticalitiesMAHBarrier219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219[Barrier Family Description],MATCH($T93,TypicalCriticalitiesMAHBarrier219[Barrier Family ID],0)),"")</f>
        <v/>
      </c>
      <c r="V93" s="39" t="e">
        <f ca="1">IF($T93&lt;=AA$4,INDEX(TypicalCriticalitiesMAHBarrier219[Typical Components],MATCH($T93,TypicalCriticalitiesMAHBarrier219[Column2],0)),"")</f>
        <v>#N/A</v>
      </c>
      <c r="W93" s="13" t="e">
        <f ca="1">IF($T93&lt;=AA$4,INDEX(TypicalCriticalitiesMAHBarrier219[Typical Criticality],MATCH($T93,TypicalCriticalitiesMAHBarrier219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219[Barrier Family Description],MATCH($T94,TypicalCriticalitiesMAHBarrier219[Barrier Family ID],0)),"")</f>
        <v/>
      </c>
      <c r="V94" s="39" t="e">
        <f ca="1">IF($T94&lt;=AA$4,INDEX(TypicalCriticalitiesMAHBarrier219[Typical Components],MATCH($T94,TypicalCriticalitiesMAHBarrier219[Column2],0)),"")</f>
        <v>#N/A</v>
      </c>
      <c r="W94" s="13" t="e">
        <f ca="1">IF($T94&lt;=AA$4,INDEX(TypicalCriticalitiesMAHBarrier219[Typical Criticality],MATCH($T94,TypicalCriticalitiesMAHBarrier219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219[Barrier Family Description],MATCH($T95,TypicalCriticalitiesMAHBarrier219[Barrier Family ID],0)),"")</f>
        <v/>
      </c>
      <c r="V95" s="39" t="e">
        <f ca="1">IF($T95&lt;=AA$4,INDEX(TypicalCriticalitiesMAHBarrier219[Typical Components],MATCH($T95,TypicalCriticalitiesMAHBarrier219[Column2],0)),"")</f>
        <v>#N/A</v>
      </c>
      <c r="W95" s="13" t="e">
        <f ca="1">IF($T95&lt;=AA$4,INDEX(TypicalCriticalitiesMAHBarrier219[Typical Criticality],MATCH($T95,TypicalCriticalitiesMAHBarrier219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219[Barrier Family Description],MATCH($T96,TypicalCriticalitiesMAHBarrier219[Barrier Family ID],0)),"")</f>
        <v/>
      </c>
      <c r="V96" s="39" t="e">
        <f ca="1">IF($T96&lt;=AA$4,INDEX(TypicalCriticalitiesMAHBarrier219[Typical Components],MATCH($T96,TypicalCriticalitiesMAHBarrier219[Column2],0)),"")</f>
        <v>#N/A</v>
      </c>
      <c r="W96" s="13" t="e">
        <f ca="1">IF($T96&lt;=AA$4,INDEX(TypicalCriticalitiesMAHBarrier219[Typical Criticality],MATCH($T96,TypicalCriticalitiesMAHBarrier219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219[Barrier Family Description],MATCH($T97,TypicalCriticalitiesMAHBarrier219[Barrier Family ID],0)),"")</f>
        <v/>
      </c>
      <c r="V97" s="39" t="e">
        <f ca="1">IF($T97&lt;=AA$4,INDEX(TypicalCriticalitiesMAHBarrier219[Typical Components],MATCH($T97,TypicalCriticalitiesMAHBarrier219[Column2],0)),"")</f>
        <v>#N/A</v>
      </c>
      <c r="W97" s="13" t="e">
        <f ca="1">IF($T97&lt;=AA$4,INDEX(TypicalCriticalitiesMAHBarrier219[Typical Criticality],MATCH($T97,TypicalCriticalitiesMAHBarrier219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219[Barrier Family Description],MATCH($T98,TypicalCriticalitiesMAHBarrier219[Barrier Family ID],0)),"")</f>
        <v/>
      </c>
      <c r="V98" s="39" t="e">
        <f ca="1">IF($T98&lt;=AA$4,INDEX(TypicalCriticalitiesMAHBarrier219[Typical Components],MATCH($T98,TypicalCriticalitiesMAHBarrier219[Column2],0)),"")</f>
        <v>#N/A</v>
      </c>
      <c r="W98" s="13" t="e">
        <f ca="1">IF($T98&lt;=AA$4,INDEX(TypicalCriticalitiesMAHBarrier219[Typical Criticality],MATCH($T98,TypicalCriticalitiesMAHBarrier219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219[Barrier Family Description],MATCH($T99,TypicalCriticalitiesMAHBarrier219[Barrier Family ID],0)),"")</f>
        <v/>
      </c>
      <c r="V99" s="39" t="e">
        <f ca="1">IF($T99&lt;=AA$4,INDEX(TypicalCriticalitiesMAHBarrier219[Typical Components],MATCH($T99,TypicalCriticalitiesMAHBarrier219[Column2],0)),"")</f>
        <v>#N/A</v>
      </c>
      <c r="W99" s="13" t="e">
        <f ca="1">IF($T99&lt;=AA$4,INDEX(TypicalCriticalitiesMAHBarrier219[Typical Criticality],MATCH($T99,TypicalCriticalitiesMAHBarrier219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219[Barrier Family Description],MATCH($T100,TypicalCriticalitiesMAHBarrier219[Barrier Family ID],0)),"")</f>
        <v/>
      </c>
      <c r="V100" s="39" t="e">
        <f ca="1">IF($T100&lt;=AA$4,INDEX(TypicalCriticalitiesMAHBarrier219[Typical Components],MATCH($T100,TypicalCriticalitiesMAHBarrier219[Column2],0)),"")</f>
        <v>#N/A</v>
      </c>
      <c r="W100" s="13" t="e">
        <f ca="1">IF($T100&lt;=AA$4,INDEX(TypicalCriticalitiesMAHBarrier219[Typical Criticality],MATCH($T100,TypicalCriticalitiesMAHBarrier219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219[Barrier Family Description],MATCH($T101,TypicalCriticalitiesMAHBarrier219[Barrier Family ID],0)),"")</f>
        <v/>
      </c>
      <c r="V101" s="39" t="e">
        <f ca="1">IF($T101&lt;=AA$4,INDEX(TypicalCriticalitiesMAHBarrier219[Typical Components],MATCH($T101,TypicalCriticalitiesMAHBarrier219[Column2],0)),"")</f>
        <v>#N/A</v>
      </c>
      <c r="W101" s="13" t="e">
        <f ca="1">IF($T101&lt;=AA$4,INDEX(TypicalCriticalitiesMAHBarrier219[Typical Criticality],MATCH($T101,TypicalCriticalitiesMAHBarrier219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219[Barrier Family Description],MATCH($T102,TypicalCriticalitiesMAHBarrier219[Barrier Family ID],0)),"")</f>
        <v/>
      </c>
      <c r="V102" s="39" t="e">
        <f ca="1">IF($T102&lt;=AA$4,INDEX(TypicalCriticalitiesMAHBarrier219[Typical Components],MATCH($T102,TypicalCriticalitiesMAHBarrier219[Column2],0)),"")</f>
        <v>#N/A</v>
      </c>
      <c r="W102" s="13" t="e">
        <f ca="1">IF($T102&lt;=AA$4,INDEX(TypicalCriticalitiesMAHBarrier219[Typical Criticality],MATCH($T102,TypicalCriticalitiesMAHBarrier219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219[Barrier Family Description],MATCH($T103,TypicalCriticalitiesMAHBarrier219[Barrier Family ID],0)),"")</f>
        <v/>
      </c>
      <c r="V103" s="39" t="e">
        <f ca="1">IF($T103&lt;=AA$4,INDEX(TypicalCriticalitiesMAHBarrier219[Typical Components],MATCH($T103,TypicalCriticalitiesMAHBarrier219[Column2],0)),"")</f>
        <v>#N/A</v>
      </c>
      <c r="W103" s="13" t="e">
        <f ca="1">IF($T103&lt;=AA$4,INDEX(TypicalCriticalitiesMAHBarrier219[Typical Criticality],MATCH($T103,TypicalCriticalitiesMAHBarrier219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219[Barrier Family Description],MATCH($T104,TypicalCriticalitiesMAHBarrier219[Barrier Family ID],0)),"")</f>
        <v/>
      </c>
      <c r="V104" s="39" t="e">
        <f ca="1">IF($T104&lt;=AA$4,INDEX(TypicalCriticalitiesMAHBarrier219[Typical Components],MATCH($T104,TypicalCriticalitiesMAHBarrier219[Column2],0)),"")</f>
        <v>#N/A</v>
      </c>
      <c r="W104" s="13" t="e">
        <f ca="1">IF($T104&lt;=AA$4,INDEX(TypicalCriticalitiesMAHBarrier219[Typical Criticality],MATCH($T104,TypicalCriticalitiesMAHBarrier219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219[Barrier Family Description],MATCH($T105,TypicalCriticalitiesMAHBarrier219[Barrier Family ID],0)),"")</f>
        <v/>
      </c>
      <c r="V105" s="39" t="e">
        <f ca="1">IF($T105&lt;=AA$4,INDEX(TypicalCriticalitiesMAHBarrier219[Typical Components],MATCH($T105,TypicalCriticalitiesMAHBarrier219[Column2],0)),"")</f>
        <v>#N/A</v>
      </c>
      <c r="W105" s="13" t="e">
        <f ca="1">IF($T105&lt;=AA$4,INDEX(TypicalCriticalitiesMAHBarrier219[Typical Criticality],MATCH($T105,TypicalCriticalitiesMAHBarrier219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219[Barrier Family Description],MATCH($T106,TypicalCriticalitiesMAHBarrier219[Barrier Family ID],0)),"")</f>
        <v/>
      </c>
      <c r="V106" s="39" t="e">
        <f ca="1">IF($T106&lt;=AA$4,INDEX(TypicalCriticalitiesMAHBarrier219[Typical Components],MATCH($T106,TypicalCriticalitiesMAHBarrier219[Column2],0)),"")</f>
        <v>#N/A</v>
      </c>
      <c r="W106" s="13" t="e">
        <f ca="1">IF($T106&lt;=AA$4,INDEX(TypicalCriticalitiesMAHBarrier219[Typical Criticality],MATCH($T106,TypicalCriticalitiesMAHBarrier219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219[Barrier Family Description],MATCH($T107,TypicalCriticalitiesMAHBarrier219[Barrier Family ID],0)),"")</f>
        <v/>
      </c>
      <c r="V107" s="39" t="e">
        <f ca="1">IF($T107&lt;=AA$4,INDEX(TypicalCriticalitiesMAHBarrier219[Typical Components],MATCH($T107,TypicalCriticalitiesMAHBarrier219[Column2],0)),"")</f>
        <v>#N/A</v>
      </c>
      <c r="W107" s="13" t="e">
        <f ca="1">IF($T107&lt;=AA$4,INDEX(TypicalCriticalitiesMAHBarrier219[Typical Criticality],MATCH($T107,TypicalCriticalitiesMAHBarrier219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219[Barrier Family Description],MATCH($T108,TypicalCriticalitiesMAHBarrier219[Barrier Family ID],0)),"")</f>
        <v/>
      </c>
      <c r="V108" s="39" t="e">
        <f ca="1">IF($T108&lt;=AA$4,INDEX(TypicalCriticalitiesMAHBarrier219[Typical Components],MATCH($T108,TypicalCriticalitiesMAHBarrier219[Column2],0)),"")</f>
        <v>#N/A</v>
      </c>
      <c r="W108" s="13" t="e">
        <f ca="1">IF($T108&lt;=AA$4,INDEX(TypicalCriticalitiesMAHBarrier219[Typical Criticality],MATCH($T108,TypicalCriticalitiesMAHBarrier219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219[Barrier Family Description],MATCH($T109,TypicalCriticalitiesMAHBarrier219[Barrier Family ID],0)),"")</f>
        <v/>
      </c>
      <c r="V109" s="39" t="e">
        <f ca="1">IF($T109&lt;=AA$4,INDEX(TypicalCriticalitiesMAHBarrier219[Typical Components],MATCH($T109,TypicalCriticalitiesMAHBarrier219[Column2],0)),"")</f>
        <v>#N/A</v>
      </c>
      <c r="W109" s="13" t="e">
        <f ca="1">IF($T109&lt;=AA$4,INDEX(TypicalCriticalitiesMAHBarrier219[Typical Criticality],MATCH($T109,TypicalCriticalitiesMAHBarrier219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219[Barrier Family Description],MATCH($T110,TypicalCriticalitiesMAHBarrier219[Barrier Family ID],0)),"")</f>
        <v/>
      </c>
      <c r="V110" s="39" t="e">
        <f ca="1">IF($T110&lt;=AA$4,INDEX(TypicalCriticalitiesMAHBarrier219[Typical Components],MATCH($T110,TypicalCriticalitiesMAHBarrier219[Column2],0)),"")</f>
        <v>#N/A</v>
      </c>
      <c r="W110" s="13" t="e">
        <f ca="1">IF($T110&lt;=AA$4,INDEX(TypicalCriticalitiesMAHBarrier219[Typical Criticality],MATCH($T110,TypicalCriticalitiesMAHBarrier219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219[Barrier Family Description],MATCH($T111,TypicalCriticalitiesMAHBarrier219[Barrier Family ID],0)),"")</f>
        <v/>
      </c>
      <c r="V111" s="39" t="e">
        <f ca="1">IF($T111&lt;=AA$4,INDEX(TypicalCriticalitiesMAHBarrier219[Typical Components],MATCH($T111,TypicalCriticalitiesMAHBarrier219[Column2],0)),"")</f>
        <v>#N/A</v>
      </c>
      <c r="W111" s="13" t="e">
        <f ca="1">IF($T111&lt;=AA$4,INDEX(TypicalCriticalitiesMAHBarrier219[Typical Criticality],MATCH($T111,TypicalCriticalitiesMAHBarrier219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219[Barrier Family Description],MATCH($T112,TypicalCriticalitiesMAHBarrier219[Barrier Family ID],0)),"")</f>
        <v/>
      </c>
      <c r="V112" s="39" t="e">
        <f ca="1">IF($T112&lt;=AA$4,INDEX(TypicalCriticalitiesMAHBarrier219[Typical Components],MATCH($T112,TypicalCriticalitiesMAHBarrier219[Column2],0)),"")</f>
        <v>#N/A</v>
      </c>
      <c r="W112" s="13" t="e">
        <f ca="1">IF($T112&lt;=AA$4,INDEX(TypicalCriticalitiesMAHBarrier219[Typical Criticality],MATCH($T112,TypicalCriticalitiesMAHBarrier219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219[Barrier Family Description],MATCH($T113,TypicalCriticalitiesMAHBarrier219[Barrier Family ID],0)),"")</f>
        <v/>
      </c>
      <c r="V113" s="39" t="e">
        <f ca="1">IF($T113&lt;=AA$4,INDEX(TypicalCriticalitiesMAHBarrier219[Typical Components],MATCH($T113,TypicalCriticalitiesMAHBarrier219[Column2],0)),"")</f>
        <v>#N/A</v>
      </c>
      <c r="W113" s="13" t="e">
        <f ca="1">IF($T113&lt;=AA$4,INDEX(TypicalCriticalitiesMAHBarrier219[Typical Criticality],MATCH($T113,TypicalCriticalitiesMAHBarrier219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219[Barrier Family Description],MATCH($T114,TypicalCriticalitiesMAHBarrier219[Barrier Family ID],0)),"")</f>
        <v/>
      </c>
      <c r="V114" s="39" t="e">
        <f ca="1">IF($T114&lt;=AA$4,INDEX(TypicalCriticalitiesMAHBarrier219[Typical Components],MATCH($T114,TypicalCriticalitiesMAHBarrier219[Column2],0)),"")</f>
        <v>#N/A</v>
      </c>
      <c r="W114" s="13" t="e">
        <f ca="1">IF($T114&lt;=AA$4,INDEX(TypicalCriticalitiesMAHBarrier219[Typical Criticality],MATCH($T114,TypicalCriticalitiesMAHBarrier219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219[Barrier Family Description],MATCH($T115,TypicalCriticalitiesMAHBarrier219[Barrier Family ID],0)),"")</f>
        <v/>
      </c>
      <c r="V115" s="39" t="e">
        <f ca="1">IF($T115&lt;=AA$4,INDEX(TypicalCriticalitiesMAHBarrier219[Typical Components],MATCH($T115,TypicalCriticalitiesMAHBarrier219[Column2],0)),"")</f>
        <v>#N/A</v>
      </c>
      <c r="W115" s="13" t="e">
        <f ca="1">IF($T115&lt;=AA$4,INDEX(TypicalCriticalitiesMAHBarrier219[Typical Criticality],MATCH($T115,TypicalCriticalitiesMAHBarrier219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219[Barrier Family Description],MATCH($T116,TypicalCriticalitiesMAHBarrier219[Barrier Family ID],0)),"")</f>
        <v/>
      </c>
      <c r="V116" s="39" t="e">
        <f ca="1">IF($T116&lt;=AA$4,INDEX(TypicalCriticalitiesMAHBarrier219[Typical Components],MATCH($T116,TypicalCriticalitiesMAHBarrier219[Column2],0)),"")</f>
        <v>#N/A</v>
      </c>
      <c r="W116" s="13" t="e">
        <f ca="1">IF($T116&lt;=AA$4,INDEX(TypicalCriticalitiesMAHBarrier219[Typical Criticality],MATCH($T116,TypicalCriticalitiesMAHBarrier219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219[Barrier Family Description],MATCH($T117,TypicalCriticalitiesMAHBarrier219[Barrier Family ID],0)),"")</f>
        <v/>
      </c>
      <c r="V117" s="39" t="e">
        <f ca="1">IF($T117&lt;=AA$4,INDEX(TypicalCriticalitiesMAHBarrier219[Typical Components],MATCH($T117,TypicalCriticalitiesMAHBarrier219[Column2],0)),"")</f>
        <v>#N/A</v>
      </c>
      <c r="W117" s="13" t="e">
        <f ca="1">IF($T117&lt;=AA$4,INDEX(TypicalCriticalitiesMAHBarrier219[Typical Criticality],MATCH($T117,TypicalCriticalitiesMAHBarrier219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219[Barrier Family Description],MATCH($T118,TypicalCriticalitiesMAHBarrier219[Barrier Family ID],0)),"")</f>
        <v/>
      </c>
      <c r="V118" s="39" t="e">
        <f ca="1">IF($T118&lt;=AA$4,INDEX(TypicalCriticalitiesMAHBarrier219[Typical Components],MATCH($T118,TypicalCriticalitiesMAHBarrier219[Column2],0)),"")</f>
        <v>#N/A</v>
      </c>
      <c r="W118" s="13" t="e">
        <f ca="1">IF($T118&lt;=AA$4,INDEX(TypicalCriticalitiesMAHBarrier219[Typical Criticality],MATCH($T118,TypicalCriticalitiesMAHBarrier219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219[Barrier Family Description],MATCH($T119,TypicalCriticalitiesMAHBarrier219[Barrier Family ID],0)),"")</f>
        <v/>
      </c>
      <c r="V119" s="39" t="e">
        <f ca="1">IF($T119&lt;=AA$4,INDEX(TypicalCriticalitiesMAHBarrier219[Typical Components],MATCH($T119,TypicalCriticalitiesMAHBarrier219[Column2],0)),"")</f>
        <v>#N/A</v>
      </c>
      <c r="W119" s="13" t="e">
        <f ca="1">IF($T119&lt;=AA$4,INDEX(TypicalCriticalitiesMAHBarrier219[Typical Criticality],MATCH($T119,TypicalCriticalitiesMAHBarrier219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219[Barrier Family Description],MATCH($T120,TypicalCriticalitiesMAHBarrier219[Barrier Family ID],0)),"")</f>
        <v/>
      </c>
      <c r="V120" s="39" t="e">
        <f ca="1">IF($T120&lt;=AA$4,INDEX(TypicalCriticalitiesMAHBarrier219[Typical Components],MATCH($T120,TypicalCriticalitiesMAHBarrier219[Column2],0)),"")</f>
        <v>#N/A</v>
      </c>
      <c r="W120" s="13" t="e">
        <f ca="1">IF($T120&lt;=AA$4,INDEX(TypicalCriticalitiesMAHBarrier219[Typical Criticality],MATCH($T120,TypicalCriticalitiesMAHBarrier219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219[Barrier Family Description],MATCH($T121,TypicalCriticalitiesMAHBarrier219[Barrier Family ID],0)),"")</f>
        <v/>
      </c>
      <c r="V121" s="39" t="e">
        <f ca="1">IF($T121&lt;=AA$4,INDEX(TypicalCriticalitiesMAHBarrier219[Typical Components],MATCH($T121,TypicalCriticalitiesMAHBarrier219[Column2],0)),"")</f>
        <v>#N/A</v>
      </c>
      <c r="W121" s="13" t="e">
        <f ca="1">IF($T121&lt;=AA$4,INDEX(TypicalCriticalitiesMAHBarrier219[Typical Criticality],MATCH($T121,TypicalCriticalitiesMAHBarrier219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219[Barrier Family Description],MATCH($T122,TypicalCriticalitiesMAHBarrier219[Barrier Family ID],0)),"")</f>
        <v/>
      </c>
      <c r="V122" s="39" t="e">
        <f ca="1">IF($T122&lt;=AA$4,INDEX(TypicalCriticalitiesMAHBarrier219[Typical Components],MATCH($T122,TypicalCriticalitiesMAHBarrier219[Column2],0)),"")</f>
        <v>#N/A</v>
      </c>
      <c r="W122" s="13" t="e">
        <f ca="1">IF($T122&lt;=AA$4,INDEX(TypicalCriticalitiesMAHBarrier219[Typical Criticality],MATCH($T122,TypicalCriticalitiesMAHBarrier219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219[Barrier Family Description],MATCH($T123,TypicalCriticalitiesMAHBarrier219[Barrier Family ID],0)),"")</f>
        <v/>
      </c>
      <c r="V123" s="39" t="e">
        <f ca="1">IF($T123&lt;=AA$4,INDEX(TypicalCriticalitiesMAHBarrier219[Typical Components],MATCH($T123,TypicalCriticalitiesMAHBarrier219[Column2],0)),"")</f>
        <v>#N/A</v>
      </c>
      <c r="W123" s="13" t="e">
        <f ca="1">IF($T123&lt;=AA$4,INDEX(TypicalCriticalitiesMAHBarrier219[Typical Criticality],MATCH($T123,TypicalCriticalitiesMAHBarrier219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219[Barrier Family Description],MATCH($T124,TypicalCriticalitiesMAHBarrier219[Barrier Family ID],0)),"")</f>
        <v/>
      </c>
      <c r="V124" s="39" t="e">
        <f ca="1">IF($T124&lt;=AA$4,INDEX(TypicalCriticalitiesMAHBarrier219[Typical Components],MATCH($T124,TypicalCriticalitiesMAHBarrier219[Column2],0)),"")</f>
        <v>#N/A</v>
      </c>
      <c r="W124" s="13" t="e">
        <f ca="1">IF($T124&lt;=AA$4,INDEX(TypicalCriticalitiesMAHBarrier219[Typical Criticality],MATCH($T124,TypicalCriticalitiesMAHBarrier219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219[Barrier Family Description],MATCH($T125,TypicalCriticalitiesMAHBarrier219[Barrier Family ID],0)),"")</f>
        <v/>
      </c>
      <c r="V125" s="39" t="e">
        <f ca="1">IF($T125&lt;=AA$4,INDEX(TypicalCriticalitiesMAHBarrier219[Typical Components],MATCH($T125,TypicalCriticalitiesMAHBarrier219[Column2],0)),"")</f>
        <v>#N/A</v>
      </c>
      <c r="W125" s="13" t="e">
        <f ca="1">IF($T125&lt;=AA$4,INDEX(TypicalCriticalitiesMAHBarrier219[Typical Criticality],MATCH($T125,TypicalCriticalitiesMAHBarrier219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219[Barrier Family Description],MATCH($T126,TypicalCriticalitiesMAHBarrier219[Barrier Family ID],0)),"")</f>
        <v/>
      </c>
      <c r="V126" s="39" t="e">
        <f ca="1">IF($T126&lt;=AA$4,INDEX(TypicalCriticalitiesMAHBarrier219[Typical Components],MATCH($T126,TypicalCriticalitiesMAHBarrier219[Column2],0)),"")</f>
        <v>#N/A</v>
      </c>
      <c r="W126" s="13" t="e">
        <f ca="1">IF($T126&lt;=AA$4,INDEX(TypicalCriticalitiesMAHBarrier219[Typical Criticality],MATCH($T126,TypicalCriticalitiesMAHBarrier219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219[Barrier Family Description],MATCH($T127,TypicalCriticalitiesMAHBarrier219[Barrier Family ID],0)),"")</f>
        <v/>
      </c>
      <c r="V127" s="39" t="e">
        <f ca="1">IF($T127&lt;=AA$4,INDEX(TypicalCriticalitiesMAHBarrier219[Typical Components],MATCH($T127,TypicalCriticalitiesMAHBarrier219[Column2],0)),"")</f>
        <v>#N/A</v>
      </c>
      <c r="W127" s="13" t="e">
        <f ca="1">IF($T127&lt;=AA$4,INDEX(TypicalCriticalitiesMAHBarrier219[Typical Criticality],MATCH($T127,TypicalCriticalitiesMAHBarrier219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219[Barrier Family Description],MATCH($T128,TypicalCriticalitiesMAHBarrier219[Barrier Family ID],0)),"")</f>
        <v/>
      </c>
      <c r="V128" s="39" t="e">
        <f ca="1">IF($T128&lt;=AA$4,INDEX(TypicalCriticalitiesMAHBarrier219[Typical Components],MATCH($T128,TypicalCriticalitiesMAHBarrier219[Column2],0)),"")</f>
        <v>#N/A</v>
      </c>
      <c r="W128" s="13" t="e">
        <f ca="1">IF($T128&lt;=AA$4,INDEX(TypicalCriticalitiesMAHBarrier219[Typical Criticality],MATCH($T128,TypicalCriticalitiesMAHBarrier219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219[Barrier Family Description],MATCH($T129,TypicalCriticalitiesMAHBarrier219[Barrier Family ID],0)),"")</f>
        <v/>
      </c>
      <c r="V129" s="39" t="e">
        <f ca="1">IF($T129&lt;=AA$4,INDEX(TypicalCriticalitiesMAHBarrier219[Typical Components],MATCH($T129,TypicalCriticalitiesMAHBarrier219[Column2],0)),"")</f>
        <v>#N/A</v>
      </c>
      <c r="W129" s="13" t="e">
        <f ca="1">IF($T129&lt;=AA$4,INDEX(TypicalCriticalitiesMAHBarrier219[Typical Criticality],MATCH($T129,TypicalCriticalitiesMAHBarrier219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219[Barrier Family Description],MATCH($T130,TypicalCriticalitiesMAHBarrier219[Barrier Family ID],0)),"")</f>
        <v/>
      </c>
      <c r="V130" s="39" t="e">
        <f ca="1">IF($T130&lt;=AA$4,INDEX(TypicalCriticalitiesMAHBarrier219[Typical Components],MATCH($T130,TypicalCriticalitiesMAHBarrier219[Column2],0)),"")</f>
        <v>#N/A</v>
      </c>
      <c r="W130" s="13" t="e">
        <f ca="1">IF($T130&lt;=AA$4,INDEX(TypicalCriticalitiesMAHBarrier219[Typical Criticality],MATCH($T130,TypicalCriticalitiesMAHBarrier219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219[Barrier Family Description],MATCH($T131,TypicalCriticalitiesMAHBarrier219[Barrier Family ID],0)),"")</f>
        <v/>
      </c>
      <c r="V131" s="39" t="e">
        <f ca="1">IF($T131&lt;=AA$4,INDEX(TypicalCriticalitiesMAHBarrier219[Typical Components],MATCH($T131,TypicalCriticalitiesMAHBarrier219[Column2],0)),"")</f>
        <v>#N/A</v>
      </c>
      <c r="W131" s="13" t="e">
        <f ca="1">IF($T131&lt;=AA$4,INDEX(TypicalCriticalitiesMAHBarrier219[Typical Criticality],MATCH($T131,TypicalCriticalitiesMAHBarrier219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219[Barrier Family Description],MATCH($T132,TypicalCriticalitiesMAHBarrier219[Barrier Family ID],0)),"")</f>
        <v/>
      </c>
      <c r="V132" s="39" t="e">
        <f ca="1">IF($T132&lt;=AA$4,INDEX(TypicalCriticalitiesMAHBarrier219[Typical Components],MATCH($T132,TypicalCriticalitiesMAHBarrier219[Column2],0)),"")</f>
        <v>#N/A</v>
      </c>
      <c r="W132" s="13" t="e">
        <f ca="1">IF($T132&lt;=AA$4,INDEX(TypicalCriticalitiesMAHBarrier219[Typical Criticality],MATCH($T132,TypicalCriticalitiesMAHBarrier219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219[Barrier Family Description],MATCH($T133,TypicalCriticalitiesMAHBarrier219[Barrier Family ID],0)),"")</f>
        <v/>
      </c>
      <c r="V133" s="39" t="e">
        <f ca="1">IF($T133&lt;=AA$4,INDEX(TypicalCriticalitiesMAHBarrier219[Typical Components],MATCH($T133,TypicalCriticalitiesMAHBarrier219[Column2],0)),"")</f>
        <v>#N/A</v>
      </c>
      <c r="W133" s="13" t="e">
        <f ca="1">IF($T133&lt;=AA$4,INDEX(TypicalCriticalitiesMAHBarrier219[Typical Criticality],MATCH($T133,TypicalCriticalitiesMAHBarrier219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219[Barrier Family Description],MATCH($T134,TypicalCriticalitiesMAHBarrier219[Barrier Family ID],0)),"")</f>
        <v/>
      </c>
      <c r="V134" s="39" t="e">
        <f ca="1">IF($T134&lt;=AA$4,INDEX(TypicalCriticalitiesMAHBarrier219[Typical Components],MATCH($T134,TypicalCriticalitiesMAHBarrier219[Column2],0)),"")</f>
        <v>#N/A</v>
      </c>
      <c r="W134" s="13" t="e">
        <f ca="1">IF($T134&lt;=AA$4,INDEX(TypicalCriticalitiesMAHBarrier219[Typical Criticality],MATCH($T134,TypicalCriticalitiesMAHBarrier219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219[Barrier Family Description],MATCH($T135,TypicalCriticalitiesMAHBarrier219[Barrier Family ID],0)),"")</f>
        <v/>
      </c>
      <c r="V135" s="39" t="e">
        <f ca="1">IF($T135&lt;=AA$4,INDEX(TypicalCriticalitiesMAHBarrier219[Typical Components],MATCH($T135,TypicalCriticalitiesMAHBarrier219[Column2],0)),"")</f>
        <v>#N/A</v>
      </c>
      <c r="W135" s="13" t="e">
        <f ca="1">IF($T135&lt;=AA$4,INDEX(TypicalCriticalitiesMAHBarrier219[Typical Criticality],MATCH($T135,TypicalCriticalitiesMAHBarrier219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219[Barrier Family Description],MATCH($T136,TypicalCriticalitiesMAHBarrier219[Barrier Family ID],0)),"")</f>
        <v/>
      </c>
      <c r="V136" s="39" t="e">
        <f ca="1">IF($T136&lt;=AA$4,INDEX(TypicalCriticalitiesMAHBarrier219[Typical Components],MATCH($T136,TypicalCriticalitiesMAHBarrier219[Column2],0)),"")</f>
        <v>#N/A</v>
      </c>
      <c r="W136" s="13" t="e">
        <f ca="1">IF($T136&lt;=AA$4,INDEX(TypicalCriticalitiesMAHBarrier219[Typical Criticality],MATCH($T136,TypicalCriticalitiesMAHBarrier219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219[Barrier Family Description],MATCH($T137,TypicalCriticalitiesMAHBarrier219[Barrier Family ID],0)),"")</f>
        <v/>
      </c>
      <c r="V137" s="39" t="e">
        <f ca="1">IF($T137&lt;=AA$4,INDEX(TypicalCriticalitiesMAHBarrier219[Typical Components],MATCH($T137,TypicalCriticalitiesMAHBarrier219[Column2],0)),"")</f>
        <v>#N/A</v>
      </c>
      <c r="W137" s="13" t="e">
        <f ca="1">IF($T137&lt;=AA$4,INDEX(TypicalCriticalitiesMAHBarrier219[Typical Criticality],MATCH($T137,TypicalCriticalitiesMAHBarrier219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219[Barrier Family Description],MATCH($T138,TypicalCriticalitiesMAHBarrier219[Barrier Family ID],0)),"")</f>
        <v/>
      </c>
      <c r="V138" s="39" t="e">
        <f ca="1">IF($T138&lt;=AA$4,INDEX(TypicalCriticalitiesMAHBarrier219[Typical Components],MATCH($T138,TypicalCriticalitiesMAHBarrier219[Column2],0)),"")</f>
        <v>#N/A</v>
      </c>
      <c r="W138" s="13" t="e">
        <f ca="1">IF($T138&lt;=AA$4,INDEX(TypicalCriticalitiesMAHBarrier219[Typical Criticality],MATCH($T138,TypicalCriticalitiesMAHBarrier219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219[Barrier Family Description],MATCH($T139,TypicalCriticalitiesMAHBarrier219[Barrier Family ID],0)),"")</f>
        <v/>
      </c>
      <c r="V139" s="39" t="e">
        <f ca="1">IF($T139&lt;=AA$4,INDEX(TypicalCriticalitiesMAHBarrier219[Typical Components],MATCH($T139,TypicalCriticalitiesMAHBarrier219[Column2],0)),"")</f>
        <v>#N/A</v>
      </c>
      <c r="W139" s="13" t="e">
        <f ca="1">IF($T139&lt;=AA$4,INDEX(TypicalCriticalitiesMAHBarrier219[Typical Criticality],MATCH($T139,TypicalCriticalitiesMAHBarrier219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219[Barrier Family Description],MATCH($T140,TypicalCriticalitiesMAHBarrier219[Barrier Family ID],0)),"")</f>
        <v/>
      </c>
      <c r="V140" s="39" t="e">
        <f ca="1">IF($T140&lt;=AA$4,INDEX(TypicalCriticalitiesMAHBarrier219[Typical Components],MATCH($T140,TypicalCriticalitiesMAHBarrier219[Column2],0)),"")</f>
        <v>#N/A</v>
      </c>
      <c r="W140" s="13" t="e">
        <f ca="1">IF($T140&lt;=AA$4,INDEX(TypicalCriticalitiesMAHBarrier219[Typical Criticality],MATCH($T140,TypicalCriticalitiesMAHBarrier219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219[Barrier Family Description],MATCH($T141,TypicalCriticalitiesMAHBarrier219[Barrier Family ID],0)),"")</f>
        <v/>
      </c>
      <c r="V141" s="39" t="e">
        <f ca="1">IF($T141&lt;=AA$4,INDEX(TypicalCriticalitiesMAHBarrier219[Typical Components],MATCH($T141,TypicalCriticalitiesMAHBarrier219[Column2],0)),"")</f>
        <v>#N/A</v>
      </c>
      <c r="W141" s="13" t="e">
        <f ca="1">IF($T141&lt;=AA$4,INDEX(TypicalCriticalitiesMAHBarrier219[Typical Criticality],MATCH($T141,TypicalCriticalitiesMAHBarrier219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219[Barrier Family Description],MATCH($T142,TypicalCriticalitiesMAHBarrier219[Barrier Family ID],0)),"")</f>
        <v/>
      </c>
      <c r="V142" s="39" t="e">
        <f ca="1">IF($T142&lt;=AA$4,INDEX(TypicalCriticalitiesMAHBarrier219[Typical Components],MATCH($T142,TypicalCriticalitiesMAHBarrier219[Column2],0)),"")</f>
        <v>#N/A</v>
      </c>
      <c r="W142" s="13" t="e">
        <f ca="1">IF($T142&lt;=AA$4,INDEX(TypicalCriticalitiesMAHBarrier219[Typical Criticality],MATCH($T142,TypicalCriticalitiesMAHBarrier219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219[Barrier Family Description],MATCH($T143,TypicalCriticalitiesMAHBarrier219[Barrier Family ID],0)),"")</f>
        <v/>
      </c>
      <c r="V143" s="39" t="e">
        <f ca="1">IF($T143&lt;=AA$4,INDEX(TypicalCriticalitiesMAHBarrier219[Typical Components],MATCH($T143,TypicalCriticalitiesMAHBarrier219[Column2],0)),"")</f>
        <v>#N/A</v>
      </c>
      <c r="W143" s="13" t="e">
        <f ca="1">IF($T143&lt;=AA$4,INDEX(TypicalCriticalitiesMAHBarrier219[Typical Criticality],MATCH($T143,TypicalCriticalitiesMAHBarrier219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219[Barrier Family Description],MATCH($T144,TypicalCriticalitiesMAHBarrier219[Barrier Family ID],0)),"")</f>
        <v/>
      </c>
      <c r="V144" s="39" t="e">
        <f ca="1">IF($T144&lt;=AA$4,INDEX(TypicalCriticalitiesMAHBarrier219[Typical Components],MATCH($T144,TypicalCriticalitiesMAHBarrier219[Column2],0)),"")</f>
        <v>#N/A</v>
      </c>
      <c r="W144" s="13" t="e">
        <f ca="1">IF($T144&lt;=AA$4,INDEX(TypicalCriticalitiesMAHBarrier219[Typical Criticality],MATCH($T144,TypicalCriticalitiesMAHBarrier219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219[Barrier Family Description],MATCH($T145,TypicalCriticalitiesMAHBarrier219[Barrier Family ID],0)),"")</f>
        <v/>
      </c>
      <c r="V145" s="39" t="e">
        <f ca="1">IF($T145&lt;=AA$4,INDEX(TypicalCriticalitiesMAHBarrier219[Typical Components],MATCH($T145,TypicalCriticalitiesMAHBarrier219[Column2],0)),"")</f>
        <v>#N/A</v>
      </c>
      <c r="W145" s="13" t="e">
        <f ca="1">IF($T145&lt;=AA$4,INDEX(TypicalCriticalitiesMAHBarrier219[Typical Criticality],MATCH($T145,TypicalCriticalitiesMAHBarrier219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219[Barrier Family Description],MATCH($T146,TypicalCriticalitiesMAHBarrier219[Barrier Family ID],0)),"")</f>
        <v/>
      </c>
      <c r="V146" s="39" t="e">
        <f ca="1">IF($T146&lt;=AA$4,INDEX(TypicalCriticalitiesMAHBarrier219[Typical Components],MATCH($T146,TypicalCriticalitiesMAHBarrier219[Column2],0)),"")</f>
        <v>#N/A</v>
      </c>
      <c r="W146" s="13" t="e">
        <f ca="1">IF($T146&lt;=AA$4,INDEX(TypicalCriticalitiesMAHBarrier219[Typical Criticality],MATCH($T146,TypicalCriticalitiesMAHBarrier219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219[Barrier Family Description],MATCH($T147,TypicalCriticalitiesMAHBarrier219[Barrier Family ID],0)),"")</f>
        <v/>
      </c>
      <c r="V147" s="39" t="e">
        <f ca="1">IF($T147&lt;=AA$4,INDEX(TypicalCriticalitiesMAHBarrier219[Typical Components],MATCH($T147,TypicalCriticalitiesMAHBarrier219[Column2],0)),"")</f>
        <v>#N/A</v>
      </c>
      <c r="W147" s="13" t="e">
        <f ca="1">IF($T147&lt;=AA$4,INDEX(TypicalCriticalitiesMAHBarrier219[Typical Criticality],MATCH($T147,TypicalCriticalitiesMAHBarrier219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219[Barrier Family Description],MATCH($T148,TypicalCriticalitiesMAHBarrier219[Barrier Family ID],0)),"")</f>
        <v/>
      </c>
      <c r="V148" s="39" t="e">
        <f ca="1">IF($T148&lt;=AA$4,INDEX(TypicalCriticalitiesMAHBarrier219[Typical Components],MATCH($T148,TypicalCriticalitiesMAHBarrier219[Column2],0)),"")</f>
        <v>#N/A</v>
      </c>
      <c r="W148" s="13" t="e">
        <f ca="1">IF($T148&lt;=AA$4,INDEX(TypicalCriticalitiesMAHBarrier219[Typical Criticality],MATCH($T148,TypicalCriticalitiesMAHBarrier219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219[Barrier Family Description],MATCH($T149,TypicalCriticalitiesMAHBarrier219[Barrier Family ID],0)),"")</f>
        <v/>
      </c>
      <c r="V149" s="39" t="e">
        <f ca="1">IF($T149&lt;=AA$4,INDEX(TypicalCriticalitiesMAHBarrier219[Typical Components],MATCH($T149,TypicalCriticalitiesMAHBarrier219[Column2],0)),"")</f>
        <v>#N/A</v>
      </c>
      <c r="W149" s="13" t="e">
        <f ca="1">IF($T149&lt;=AA$4,INDEX(TypicalCriticalitiesMAHBarrier219[Typical Criticality],MATCH($T149,TypicalCriticalitiesMAHBarrier219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219[Barrier Family Description],MATCH($T150,TypicalCriticalitiesMAHBarrier219[Barrier Family ID],0)),"")</f>
        <v/>
      </c>
      <c r="V150" s="39" t="e">
        <f ca="1">IF($T150&lt;=AA$4,INDEX(TypicalCriticalitiesMAHBarrier219[Typical Components],MATCH($T150,TypicalCriticalitiesMAHBarrier219[Column2],0)),"")</f>
        <v>#N/A</v>
      </c>
      <c r="W150" s="13" t="e">
        <f ca="1">IF($T150&lt;=AA$4,INDEX(TypicalCriticalitiesMAHBarrier219[Typical Criticality],MATCH($T150,TypicalCriticalitiesMAHBarrier219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219[Barrier Family Description],MATCH($T151,TypicalCriticalitiesMAHBarrier219[Barrier Family ID],0)),"")</f>
        <v/>
      </c>
      <c r="V151" s="39" t="e">
        <f ca="1">IF($T151&lt;=AA$4,INDEX(TypicalCriticalitiesMAHBarrier219[Typical Components],MATCH($T151,TypicalCriticalitiesMAHBarrier219[Column2],0)),"")</f>
        <v>#N/A</v>
      </c>
      <c r="W151" s="13" t="e">
        <f ca="1">IF($T151&lt;=AA$4,INDEX(TypicalCriticalitiesMAHBarrier219[Typical Criticality],MATCH($T151,TypicalCriticalitiesMAHBarrier219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219[Barrier Family Description],MATCH($T152,TypicalCriticalitiesMAHBarrier219[Barrier Family ID],0)),"")</f>
        <v/>
      </c>
      <c r="V152" s="39" t="e">
        <f ca="1">IF($T152&lt;=AA$4,INDEX(TypicalCriticalitiesMAHBarrier219[Typical Components],MATCH($T152,TypicalCriticalitiesMAHBarrier219[Column2],0)),"")</f>
        <v>#N/A</v>
      </c>
      <c r="W152" s="13" t="e">
        <f ca="1">IF($T152&lt;=AA$4,INDEX(TypicalCriticalitiesMAHBarrier219[Typical Criticality],MATCH($T152,TypicalCriticalitiesMAHBarrier219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219[Barrier Family Description],MATCH($T153,TypicalCriticalitiesMAHBarrier219[Barrier Family ID],0)),"")</f>
        <v/>
      </c>
      <c r="V153" s="39" t="e">
        <f ca="1">IF($T153&lt;=AA$4,INDEX(TypicalCriticalitiesMAHBarrier219[Typical Components],MATCH($T153,TypicalCriticalitiesMAHBarrier219[Column2],0)),"")</f>
        <v>#N/A</v>
      </c>
      <c r="W153" s="13" t="e">
        <f ca="1">IF($T153&lt;=AA$4,INDEX(TypicalCriticalitiesMAHBarrier219[Typical Criticality],MATCH($T153,TypicalCriticalitiesMAHBarrier219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219[Barrier Family Description],MATCH($T154,TypicalCriticalitiesMAHBarrier219[Barrier Family ID],0)),"")</f>
        <v/>
      </c>
      <c r="V154" s="39" t="e">
        <f ca="1">IF($T154&lt;=AA$4,INDEX(TypicalCriticalitiesMAHBarrier219[Typical Components],MATCH($T154,TypicalCriticalitiesMAHBarrier219[Column2],0)),"")</f>
        <v>#N/A</v>
      </c>
      <c r="W154" s="13" t="e">
        <f ca="1">IF($T154&lt;=AA$4,INDEX(TypicalCriticalitiesMAHBarrier219[Typical Criticality],MATCH($T154,TypicalCriticalitiesMAHBarrier219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219[Barrier Family Description],MATCH($T155,TypicalCriticalitiesMAHBarrier219[Barrier Family ID],0)),"")</f>
        <v/>
      </c>
      <c r="V155" s="39" t="e">
        <f ca="1">IF($T155&lt;=AA$4,INDEX(TypicalCriticalitiesMAHBarrier219[Typical Components],MATCH($T155,TypicalCriticalitiesMAHBarrier219[Column2],0)),"")</f>
        <v>#N/A</v>
      </c>
      <c r="W155" s="13" t="e">
        <f ca="1">IF($T155&lt;=AA$4,INDEX(TypicalCriticalitiesMAHBarrier219[Typical Criticality],MATCH($T155,TypicalCriticalitiesMAHBarrier219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219[Barrier Family Description],MATCH($T156,TypicalCriticalitiesMAHBarrier219[Barrier Family ID],0)),"")</f>
        <v/>
      </c>
      <c r="V156" s="39" t="e">
        <f ca="1">IF($T156&lt;=AA$4,INDEX(TypicalCriticalitiesMAHBarrier219[Typical Components],MATCH($T156,TypicalCriticalitiesMAHBarrier219[Column2],0)),"")</f>
        <v>#N/A</v>
      </c>
      <c r="W156" s="13" t="e">
        <f ca="1">IF($T156&lt;=AA$4,INDEX(TypicalCriticalitiesMAHBarrier219[Typical Criticality],MATCH($T156,TypicalCriticalitiesMAHBarrier219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219[Barrier Family Description],MATCH($T157,TypicalCriticalitiesMAHBarrier219[Barrier Family ID],0)),"")</f>
        <v/>
      </c>
      <c r="V157" s="39" t="e">
        <f ca="1">IF($T157&lt;=AA$4,INDEX(TypicalCriticalitiesMAHBarrier219[Typical Components],MATCH($T157,TypicalCriticalitiesMAHBarrier219[Column2],0)),"")</f>
        <v>#N/A</v>
      </c>
      <c r="W157" s="13" t="e">
        <f ca="1">IF($T157&lt;=AA$4,INDEX(TypicalCriticalitiesMAHBarrier219[Typical Criticality],MATCH($T157,TypicalCriticalitiesMAHBarrier219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219[Barrier Family Description],MATCH($T158,TypicalCriticalitiesMAHBarrier219[Barrier Family ID],0)),"")</f>
        <v/>
      </c>
      <c r="V158" s="39" t="e">
        <f ca="1">IF($T158&lt;=AA$4,INDEX(TypicalCriticalitiesMAHBarrier219[Typical Components],MATCH($T158,TypicalCriticalitiesMAHBarrier219[Column2],0)),"")</f>
        <v>#N/A</v>
      </c>
      <c r="W158" s="13" t="e">
        <f ca="1">IF($T158&lt;=AA$4,INDEX(TypicalCriticalitiesMAHBarrier219[Typical Criticality],MATCH($T158,TypicalCriticalitiesMAHBarrier219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219[Barrier Family Description],MATCH($T159,TypicalCriticalitiesMAHBarrier219[Barrier Family ID],0)),"")</f>
        <v/>
      </c>
      <c r="V159" s="39" t="e">
        <f ca="1">IF($T159&lt;=AA$4,INDEX(TypicalCriticalitiesMAHBarrier219[Typical Components],MATCH($T159,TypicalCriticalitiesMAHBarrier219[Column2],0)),"")</f>
        <v>#N/A</v>
      </c>
      <c r="W159" s="13" t="e">
        <f ca="1">IF($T159&lt;=AA$4,INDEX(TypicalCriticalitiesMAHBarrier219[Typical Criticality],MATCH($T159,TypicalCriticalitiesMAHBarrier219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219[Barrier Family Description],MATCH($T160,TypicalCriticalitiesMAHBarrier219[Barrier Family ID],0)),"")</f>
        <v/>
      </c>
      <c r="V160" s="39" t="e">
        <f ca="1">IF($T160&lt;=AA$4,INDEX(TypicalCriticalitiesMAHBarrier219[Typical Components],MATCH($T160,TypicalCriticalitiesMAHBarrier219[Column2],0)),"")</f>
        <v>#N/A</v>
      </c>
      <c r="W160" s="13" t="e">
        <f ca="1">IF($T160&lt;=AA$4,INDEX(TypicalCriticalitiesMAHBarrier219[Typical Criticality],MATCH($T160,TypicalCriticalitiesMAHBarrier219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219[Barrier Family Description],MATCH($T161,TypicalCriticalitiesMAHBarrier219[Barrier Family ID],0)),"")</f>
        <v/>
      </c>
      <c r="V161" s="39" t="e">
        <f ca="1">IF($T161&lt;=AA$4,INDEX(TypicalCriticalitiesMAHBarrier219[Typical Components],MATCH($T161,TypicalCriticalitiesMAHBarrier219[Column2],0)),"")</f>
        <v>#N/A</v>
      </c>
      <c r="W161" s="13" t="e">
        <f ca="1">IF($T161&lt;=AA$4,INDEX(TypicalCriticalitiesMAHBarrier219[Typical Criticality],MATCH($T161,TypicalCriticalitiesMAHBarrier219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219[Barrier Family Description],MATCH($T162,TypicalCriticalitiesMAHBarrier219[Barrier Family ID],0)),"")</f>
        <v/>
      </c>
      <c r="V162" s="39" t="e">
        <f ca="1">IF($T162&lt;=AA$4,INDEX(TypicalCriticalitiesMAHBarrier219[Typical Components],MATCH($T162,TypicalCriticalitiesMAHBarrier219[Column2],0)),"")</f>
        <v>#N/A</v>
      </c>
      <c r="W162" s="13" t="e">
        <f ca="1">IF($T162&lt;=AA$4,INDEX(TypicalCriticalitiesMAHBarrier219[Typical Criticality],MATCH($T162,TypicalCriticalitiesMAHBarrier219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219[Barrier Family Description],MATCH($T163,TypicalCriticalitiesMAHBarrier219[Barrier Family ID],0)),"")</f>
        <v/>
      </c>
      <c r="V163" s="39" t="e">
        <f ca="1">IF($T163&lt;=AA$4,INDEX(TypicalCriticalitiesMAHBarrier219[Typical Components],MATCH($T163,TypicalCriticalitiesMAHBarrier219[Column2],0)),"")</f>
        <v>#N/A</v>
      </c>
      <c r="W163" s="13" t="e">
        <f ca="1">IF($T163&lt;=AA$4,INDEX(TypicalCriticalitiesMAHBarrier219[Typical Criticality],MATCH($T163,TypicalCriticalitiesMAHBarrier219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219[Barrier Family Description],MATCH($T164,TypicalCriticalitiesMAHBarrier219[Barrier Family ID],0)),"")</f>
        <v/>
      </c>
      <c r="V164" s="39" t="e">
        <f ca="1">IF($T164&lt;=AA$4,INDEX(TypicalCriticalitiesMAHBarrier219[Typical Components],MATCH($T164,TypicalCriticalitiesMAHBarrier219[Column2],0)),"")</f>
        <v>#N/A</v>
      </c>
      <c r="W164" s="13" t="e">
        <f ca="1">IF($T164&lt;=AA$4,INDEX(TypicalCriticalitiesMAHBarrier219[Typical Criticality],MATCH($T164,TypicalCriticalitiesMAHBarrier219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219[Barrier Family Description],MATCH($T165,TypicalCriticalitiesMAHBarrier219[Barrier Family ID],0)),"")</f>
        <v/>
      </c>
      <c r="V165" s="39" t="e">
        <f ca="1">IF($T165&lt;=AA$4,INDEX(TypicalCriticalitiesMAHBarrier219[Typical Components],MATCH($T165,TypicalCriticalitiesMAHBarrier219[Column2],0)),"")</f>
        <v>#N/A</v>
      </c>
      <c r="W165" s="13" t="e">
        <f ca="1">IF($T165&lt;=AA$4,INDEX(TypicalCriticalitiesMAHBarrier219[Typical Criticality],MATCH($T165,TypicalCriticalitiesMAHBarrier219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219[Barrier Family Description],MATCH($T166,TypicalCriticalitiesMAHBarrier219[Barrier Family ID],0)),"")</f>
        <v/>
      </c>
      <c r="V166" s="39" t="e">
        <f ca="1">IF($T166&lt;=AA$4,INDEX(TypicalCriticalitiesMAHBarrier219[Typical Components],MATCH($T166,TypicalCriticalitiesMAHBarrier219[Column2],0)),"")</f>
        <v>#N/A</v>
      </c>
      <c r="W166" s="13" t="e">
        <f ca="1">IF($T166&lt;=AA$4,INDEX(TypicalCriticalitiesMAHBarrier219[Typical Criticality],MATCH($T166,TypicalCriticalitiesMAHBarrier219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219[Barrier Family Description],MATCH($T167,TypicalCriticalitiesMAHBarrier219[Barrier Family ID],0)),"")</f>
        <v/>
      </c>
      <c r="V167" s="39" t="e">
        <f ca="1">IF($T167&lt;=AA$4,INDEX(TypicalCriticalitiesMAHBarrier219[Typical Components],MATCH($T167,TypicalCriticalitiesMAHBarrier219[Column2],0)),"")</f>
        <v>#N/A</v>
      </c>
      <c r="W167" s="13" t="e">
        <f ca="1">IF($T167&lt;=AA$4,INDEX(TypicalCriticalitiesMAHBarrier219[Typical Criticality],MATCH($T167,TypicalCriticalitiesMAHBarrier219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219[Barrier Family Description],MATCH($T168,TypicalCriticalitiesMAHBarrier219[Barrier Family ID],0)),"")</f>
        <v/>
      </c>
      <c r="V168" s="39" t="e">
        <f ca="1">IF($T168&lt;=AA$4,INDEX(TypicalCriticalitiesMAHBarrier219[Typical Components],MATCH($T168,TypicalCriticalitiesMAHBarrier219[Column2],0)),"")</f>
        <v>#N/A</v>
      </c>
      <c r="W168" s="13" t="e">
        <f ca="1">IF($T168&lt;=AA$4,INDEX(TypicalCriticalitiesMAHBarrier219[Typical Criticality],MATCH($T168,TypicalCriticalitiesMAHBarrier219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219[Barrier Family Description],MATCH($T169,TypicalCriticalitiesMAHBarrier219[Barrier Family ID],0)),"")</f>
        <v/>
      </c>
      <c r="V169" s="39" t="e">
        <f ca="1">IF($T169&lt;=AA$4,INDEX(TypicalCriticalitiesMAHBarrier219[Typical Components],MATCH($T169,TypicalCriticalitiesMAHBarrier219[Column2],0)),"")</f>
        <v>#N/A</v>
      </c>
      <c r="W169" s="13" t="e">
        <f ca="1">IF($T169&lt;=AA$4,INDEX(TypicalCriticalitiesMAHBarrier219[Typical Criticality],MATCH($T169,TypicalCriticalitiesMAHBarrier219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219[Barrier Family Description],MATCH($T170,TypicalCriticalitiesMAHBarrier219[Barrier Family ID],0)),"")</f>
        <v/>
      </c>
      <c r="V170" s="39" t="e">
        <f ca="1">IF($T170&lt;=AA$4,INDEX(TypicalCriticalitiesMAHBarrier219[Typical Components],MATCH($T170,TypicalCriticalitiesMAHBarrier219[Column2],0)),"")</f>
        <v>#N/A</v>
      </c>
      <c r="W170" s="13" t="e">
        <f ca="1">IF($T170&lt;=AA$4,INDEX(TypicalCriticalitiesMAHBarrier219[Typical Criticality],MATCH($T170,TypicalCriticalitiesMAHBarrier219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219[Barrier Family Description],MATCH($T171,TypicalCriticalitiesMAHBarrier219[Barrier Family ID],0)),"")</f>
        <v/>
      </c>
      <c r="V171" s="39" t="e">
        <f ca="1">IF($T171&lt;=AA$4,INDEX(TypicalCriticalitiesMAHBarrier219[Typical Components],MATCH($T171,TypicalCriticalitiesMAHBarrier219[Column2],0)),"")</f>
        <v>#N/A</v>
      </c>
      <c r="W171" s="13" t="e">
        <f ca="1">IF($T171&lt;=AA$4,INDEX(TypicalCriticalitiesMAHBarrier219[Typical Criticality],MATCH($T171,TypicalCriticalitiesMAHBarrier219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219[Barrier Family Description],MATCH($T172,TypicalCriticalitiesMAHBarrier219[Barrier Family ID],0)),"")</f>
        <v/>
      </c>
      <c r="V172" s="39" t="e">
        <f ca="1">IF($T172&lt;=AA$4,INDEX(TypicalCriticalitiesMAHBarrier219[Typical Components],MATCH($T172,TypicalCriticalitiesMAHBarrier219[Column2],0)),"")</f>
        <v>#N/A</v>
      </c>
      <c r="W172" s="13" t="e">
        <f ca="1">IF($T172&lt;=AA$4,INDEX(TypicalCriticalitiesMAHBarrier219[Typical Criticality],MATCH($T172,TypicalCriticalitiesMAHBarrier219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219[Barrier Family Description],MATCH($T173,TypicalCriticalitiesMAHBarrier219[Barrier Family ID],0)),"")</f>
        <v/>
      </c>
      <c r="V173" s="39" t="e">
        <f ca="1">IF($T173&lt;=AA$4,INDEX(TypicalCriticalitiesMAHBarrier219[Typical Components],MATCH($T173,TypicalCriticalitiesMAHBarrier219[Column2],0)),"")</f>
        <v>#N/A</v>
      </c>
      <c r="W173" s="13" t="e">
        <f ca="1">IF($T173&lt;=AA$4,INDEX(TypicalCriticalitiesMAHBarrier219[Typical Criticality],MATCH($T173,TypicalCriticalitiesMAHBarrier219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219[Barrier Family Description],MATCH($T174,TypicalCriticalitiesMAHBarrier219[Barrier Family ID],0)),"")</f>
        <v/>
      </c>
      <c r="V174" s="39" t="e">
        <f ca="1">IF($T174&lt;=AA$4,INDEX(TypicalCriticalitiesMAHBarrier219[Typical Components],MATCH($T174,TypicalCriticalitiesMAHBarrier219[Column2],0)),"")</f>
        <v>#N/A</v>
      </c>
      <c r="W174" s="13" t="e">
        <f ca="1">IF($T174&lt;=AA$4,INDEX(TypicalCriticalitiesMAHBarrier219[Typical Criticality],MATCH($T174,TypicalCriticalitiesMAHBarrier219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219[Barrier Family Description],MATCH($T175,TypicalCriticalitiesMAHBarrier219[Barrier Family ID],0)),"")</f>
        <v/>
      </c>
      <c r="V175" s="39" t="e">
        <f ca="1">IF($T175&lt;=AA$4,INDEX(TypicalCriticalitiesMAHBarrier219[Typical Components],MATCH($T175,TypicalCriticalitiesMAHBarrier219[Column2],0)),"")</f>
        <v>#N/A</v>
      </c>
      <c r="W175" s="13" t="e">
        <f ca="1">IF($T175&lt;=AA$4,INDEX(TypicalCriticalitiesMAHBarrier219[Typical Criticality],MATCH($T175,TypicalCriticalitiesMAHBarrier219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219[Barrier Family Description],MATCH($T176,TypicalCriticalitiesMAHBarrier219[Barrier Family ID],0)),"")</f>
        <v/>
      </c>
      <c r="V176" s="39" t="e">
        <f ca="1">IF($T176&lt;=AA$4,INDEX(TypicalCriticalitiesMAHBarrier219[Typical Components],MATCH($T176,TypicalCriticalitiesMAHBarrier219[Column2],0)),"")</f>
        <v>#N/A</v>
      </c>
      <c r="W176" s="13" t="e">
        <f ca="1">IF($T176&lt;=AA$4,INDEX(TypicalCriticalitiesMAHBarrier219[Typical Criticality],MATCH($T176,TypicalCriticalitiesMAHBarrier219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219[Barrier Family Description],MATCH($T177,TypicalCriticalitiesMAHBarrier219[Barrier Family ID],0)),"")</f>
        <v/>
      </c>
      <c r="V177" s="39" t="e">
        <f ca="1">IF($T177&lt;=AA$4,INDEX(TypicalCriticalitiesMAHBarrier219[Typical Components],MATCH($T177,TypicalCriticalitiesMAHBarrier219[Column2],0)),"")</f>
        <v>#N/A</v>
      </c>
      <c r="W177" s="13" t="e">
        <f ca="1">IF($T177&lt;=AA$4,INDEX(TypicalCriticalitiesMAHBarrier219[Typical Criticality],MATCH($T177,TypicalCriticalitiesMAHBarrier219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219[Barrier Family Description],MATCH($T178,TypicalCriticalitiesMAHBarrier219[Barrier Family ID],0)),"")</f>
        <v/>
      </c>
      <c r="V178" s="39" t="e">
        <f ca="1">IF($T178&lt;=AA$4,INDEX(TypicalCriticalitiesMAHBarrier219[Typical Components],MATCH($T178,TypicalCriticalitiesMAHBarrier219[Column2],0)),"")</f>
        <v>#N/A</v>
      </c>
      <c r="W178" s="13" t="e">
        <f ca="1">IF($T178&lt;=AA$4,INDEX(TypicalCriticalitiesMAHBarrier219[Typical Criticality],MATCH($T178,TypicalCriticalitiesMAHBarrier219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219[Barrier Family Description],MATCH($T179,TypicalCriticalitiesMAHBarrier219[Barrier Family ID],0)),"")</f>
        <v/>
      </c>
      <c r="V179" s="39" t="e">
        <f ca="1">IF($T179&lt;=AA$4,INDEX(TypicalCriticalitiesMAHBarrier219[Typical Components],MATCH($T179,TypicalCriticalitiesMAHBarrier219[Column2],0)),"")</f>
        <v>#N/A</v>
      </c>
      <c r="W179" s="13" t="e">
        <f ca="1">IF($T179&lt;=AA$4,INDEX(TypicalCriticalitiesMAHBarrier219[Typical Criticality],MATCH($T179,TypicalCriticalitiesMAHBarrier219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219[Barrier Family Description],MATCH($T180,TypicalCriticalitiesMAHBarrier219[Barrier Family ID],0)),"")</f>
        <v/>
      </c>
      <c r="V180" s="39" t="e">
        <f ca="1">IF($T180&lt;=AA$4,INDEX(TypicalCriticalitiesMAHBarrier219[Typical Components],MATCH($T180,TypicalCriticalitiesMAHBarrier219[Column2],0)),"")</f>
        <v>#N/A</v>
      </c>
      <c r="W180" s="13" t="e">
        <f ca="1">IF($T180&lt;=AA$4,INDEX(TypicalCriticalitiesMAHBarrier219[Typical Criticality],MATCH($T180,TypicalCriticalitiesMAHBarrier219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219[Barrier Family Description],MATCH($T181,TypicalCriticalitiesMAHBarrier219[Barrier Family ID],0)),"")</f>
        <v/>
      </c>
      <c r="V181" s="39" t="e">
        <f ca="1">IF($T181&lt;=AA$4,INDEX(TypicalCriticalitiesMAHBarrier219[Typical Components],MATCH($T181,TypicalCriticalitiesMAHBarrier219[Column2],0)),"")</f>
        <v>#N/A</v>
      </c>
      <c r="W181" s="13" t="e">
        <f ca="1">IF($T181&lt;=AA$4,INDEX(TypicalCriticalitiesMAHBarrier219[Typical Criticality],MATCH($T181,TypicalCriticalitiesMAHBarrier219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219[Barrier Family Description],MATCH($T182,TypicalCriticalitiesMAHBarrier219[Barrier Family ID],0)),"")</f>
        <v/>
      </c>
      <c r="V182" s="39" t="e">
        <f ca="1">IF($T182&lt;=AA$4,INDEX(TypicalCriticalitiesMAHBarrier219[Typical Components],MATCH($T182,TypicalCriticalitiesMAHBarrier219[Column2],0)),"")</f>
        <v>#N/A</v>
      </c>
      <c r="W182" s="13" t="e">
        <f ca="1">IF($T182&lt;=AA$4,INDEX(TypicalCriticalitiesMAHBarrier219[Typical Criticality],MATCH($T182,TypicalCriticalitiesMAHBarrier219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219[Barrier Family Description],MATCH($T183,TypicalCriticalitiesMAHBarrier219[Barrier Family ID],0)),"")</f>
        <v/>
      </c>
      <c r="V183" s="39" t="e">
        <f ca="1">IF($T183&lt;=AA$4,INDEX(TypicalCriticalitiesMAHBarrier219[Typical Components],MATCH($T183,TypicalCriticalitiesMAHBarrier219[Column2],0)),"")</f>
        <v>#N/A</v>
      </c>
      <c r="W183" s="13" t="e">
        <f ca="1">IF($T183&lt;=AA$4,INDEX(TypicalCriticalitiesMAHBarrier219[Typical Criticality],MATCH($T183,TypicalCriticalitiesMAHBarrier219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219[Barrier Family Description],MATCH($T184,TypicalCriticalitiesMAHBarrier219[Barrier Family ID],0)),"")</f>
        <v/>
      </c>
      <c r="V184" s="39" t="e">
        <f ca="1">IF($T184&lt;=AA$4,INDEX(TypicalCriticalitiesMAHBarrier219[Typical Components],MATCH($T184,TypicalCriticalitiesMAHBarrier219[Column2],0)),"")</f>
        <v>#N/A</v>
      </c>
      <c r="W184" s="13" t="e">
        <f ca="1">IF($T184&lt;=AA$4,INDEX(TypicalCriticalitiesMAHBarrier219[Typical Criticality],MATCH($T184,TypicalCriticalitiesMAHBarrier219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219[Barrier Family Description],MATCH($T185,TypicalCriticalitiesMAHBarrier219[Barrier Family ID],0)),"")</f>
        <v/>
      </c>
      <c r="V185" s="39" t="e">
        <f ca="1">IF($T185&lt;=AA$4,INDEX(TypicalCriticalitiesMAHBarrier219[Typical Components],MATCH($T185,TypicalCriticalitiesMAHBarrier219[Column2],0)),"")</f>
        <v>#N/A</v>
      </c>
      <c r="W185" s="13" t="e">
        <f ca="1">IF($T185&lt;=AA$4,INDEX(TypicalCriticalitiesMAHBarrier219[Typical Criticality],MATCH($T185,TypicalCriticalitiesMAHBarrier219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219[Barrier Family Description],MATCH($T186,TypicalCriticalitiesMAHBarrier219[Barrier Family ID],0)),"")</f>
        <v/>
      </c>
      <c r="V186" s="39" t="e">
        <f ca="1">IF($T186&lt;=AA$4,INDEX(TypicalCriticalitiesMAHBarrier219[Typical Components],MATCH($T186,TypicalCriticalitiesMAHBarrier219[Column2],0)),"")</f>
        <v>#N/A</v>
      </c>
      <c r="W186" s="13" t="e">
        <f ca="1">IF($T186&lt;=AA$4,INDEX(TypicalCriticalitiesMAHBarrier219[Typical Criticality],MATCH($T186,TypicalCriticalitiesMAHBarrier219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219[Barrier Family Description],MATCH($T187,TypicalCriticalitiesMAHBarrier219[Barrier Family ID],0)),"")</f>
        <v/>
      </c>
      <c r="V187" s="39" t="e">
        <f ca="1">IF($T187&lt;=AA$4,INDEX(TypicalCriticalitiesMAHBarrier219[Typical Components],MATCH($T187,TypicalCriticalitiesMAHBarrier219[Column2],0)),"")</f>
        <v>#N/A</v>
      </c>
      <c r="W187" s="13" t="e">
        <f ca="1">IF($T187&lt;=AA$4,INDEX(TypicalCriticalitiesMAHBarrier219[Typical Criticality],MATCH($T187,TypicalCriticalitiesMAHBarrier219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219[Barrier Family Description],MATCH($T188,TypicalCriticalitiesMAHBarrier219[Barrier Family ID],0)),"")</f>
        <v/>
      </c>
      <c r="V188" s="39" t="e">
        <f ca="1">IF($T188&lt;=AA$4,INDEX(TypicalCriticalitiesMAHBarrier219[Typical Components],MATCH($T188,TypicalCriticalitiesMAHBarrier219[Column2],0)),"")</f>
        <v>#N/A</v>
      </c>
      <c r="W188" s="13" t="e">
        <f ca="1">IF($T188&lt;=AA$4,INDEX(TypicalCriticalitiesMAHBarrier219[Typical Criticality],MATCH($T188,TypicalCriticalitiesMAHBarrier219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219[Barrier Family Description],MATCH($T189,TypicalCriticalitiesMAHBarrier219[Barrier Family ID],0)),"")</f>
        <v/>
      </c>
      <c r="V189" s="39" t="e">
        <f ca="1">IF($T189&lt;=AA$4,INDEX(TypicalCriticalitiesMAHBarrier219[Typical Components],MATCH($T189,TypicalCriticalitiesMAHBarrier219[Column2],0)),"")</f>
        <v>#N/A</v>
      </c>
      <c r="W189" s="13" t="e">
        <f ca="1">IF($T189&lt;=AA$4,INDEX(TypicalCriticalitiesMAHBarrier219[Typical Criticality],MATCH($T189,TypicalCriticalitiesMAHBarrier219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219[Barrier Family Description],MATCH($T190,TypicalCriticalitiesMAHBarrier219[Barrier Family ID],0)),"")</f>
        <v/>
      </c>
      <c r="V190" s="39" t="e">
        <f ca="1">IF($T190&lt;=AA$4,INDEX(TypicalCriticalitiesMAHBarrier219[Typical Components],MATCH($T190,TypicalCriticalitiesMAHBarrier219[Column2],0)),"")</f>
        <v>#N/A</v>
      </c>
      <c r="W190" s="13" t="e">
        <f ca="1">IF($T190&lt;=AA$4,INDEX(TypicalCriticalitiesMAHBarrier219[Typical Criticality],MATCH($T190,TypicalCriticalitiesMAHBarrier219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219[Barrier Family Description],MATCH($T191,TypicalCriticalitiesMAHBarrier219[Barrier Family ID],0)),"")</f>
        <v/>
      </c>
      <c r="V191" s="39" t="e">
        <f ca="1">IF($T191&lt;=AA$4,INDEX(TypicalCriticalitiesMAHBarrier219[Typical Components],MATCH($T191,TypicalCriticalitiesMAHBarrier219[Column2],0)),"")</f>
        <v>#N/A</v>
      </c>
      <c r="W191" s="13" t="e">
        <f ca="1">IF($T191&lt;=AA$4,INDEX(TypicalCriticalitiesMAHBarrier219[Typical Criticality],MATCH($T191,TypicalCriticalitiesMAHBarrier219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219[Barrier Family Description],MATCH($T192,TypicalCriticalitiesMAHBarrier219[Barrier Family ID],0)),"")</f>
        <v/>
      </c>
      <c r="V192" s="39" t="e">
        <f ca="1">IF($T192&lt;=AA$4,INDEX(TypicalCriticalitiesMAHBarrier219[Typical Components],MATCH($T192,TypicalCriticalitiesMAHBarrier219[Column2],0)),"")</f>
        <v>#N/A</v>
      </c>
      <c r="W192" s="13" t="e">
        <f ca="1">IF($T192&lt;=AA$4,INDEX(TypicalCriticalitiesMAHBarrier219[Typical Criticality],MATCH($T192,TypicalCriticalitiesMAHBarrier219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219[Barrier Family Description],MATCH($T193,TypicalCriticalitiesMAHBarrier219[Barrier Family ID],0)),"")</f>
        <v/>
      </c>
      <c r="V193" s="39" t="e">
        <f ca="1">IF($T193&lt;=AA$4,INDEX(TypicalCriticalitiesMAHBarrier219[Typical Components],MATCH($T193,TypicalCriticalitiesMAHBarrier219[Column2],0)),"")</f>
        <v>#N/A</v>
      </c>
      <c r="W193" s="13" t="e">
        <f ca="1">IF($T193&lt;=AA$4,INDEX(TypicalCriticalitiesMAHBarrier219[Typical Criticality],MATCH($T193,TypicalCriticalitiesMAHBarrier219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219[Barrier Family Description],MATCH($T194,TypicalCriticalitiesMAHBarrier219[Barrier Family ID],0)),"")</f>
        <v/>
      </c>
      <c r="V194" s="39" t="e">
        <f ca="1">IF($T194&lt;=AA$4,INDEX(TypicalCriticalitiesMAHBarrier219[Typical Components],MATCH($T194,TypicalCriticalitiesMAHBarrier219[Column2],0)),"")</f>
        <v>#N/A</v>
      </c>
      <c r="W194" s="13" t="e">
        <f ca="1">IF($T194&lt;=AA$4,INDEX(TypicalCriticalitiesMAHBarrier219[Typical Criticality],MATCH($T194,TypicalCriticalitiesMAHBarrier219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219[Barrier Family Description],MATCH($T195,TypicalCriticalitiesMAHBarrier219[Barrier Family ID],0)),"")</f>
        <v/>
      </c>
      <c r="V195" s="39" t="e">
        <f ca="1">IF($T195&lt;=AA$4,INDEX(TypicalCriticalitiesMAHBarrier219[Typical Components],MATCH($T195,TypicalCriticalitiesMAHBarrier219[Column2],0)),"")</f>
        <v>#N/A</v>
      </c>
      <c r="W195" s="13" t="e">
        <f ca="1">IF($T195&lt;=AA$4,INDEX(TypicalCriticalitiesMAHBarrier219[Typical Criticality],MATCH($T195,TypicalCriticalitiesMAHBarrier219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219[Barrier Family Description],MATCH($T196,TypicalCriticalitiesMAHBarrier219[Barrier Family ID],0)),"")</f>
        <v/>
      </c>
      <c r="V196" s="39" t="e">
        <f ca="1">IF($T196&lt;=AA$4,INDEX(TypicalCriticalitiesMAHBarrier219[Typical Components],MATCH($T196,TypicalCriticalitiesMAHBarrier219[Column2],0)),"")</f>
        <v>#N/A</v>
      </c>
      <c r="W196" s="13" t="e">
        <f ca="1">IF($T196&lt;=AA$4,INDEX(TypicalCriticalitiesMAHBarrier219[Typical Criticality],MATCH($T196,TypicalCriticalitiesMAHBarrier219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219[Barrier Family Description],MATCH($T197,TypicalCriticalitiesMAHBarrier219[Barrier Family ID],0)),"")</f>
        <v/>
      </c>
      <c r="V197" s="39" t="e">
        <f ca="1">IF($T197&lt;=AA$4,INDEX(TypicalCriticalitiesMAHBarrier219[Typical Components],MATCH($T197,TypicalCriticalitiesMAHBarrier219[Column2],0)),"")</f>
        <v>#N/A</v>
      </c>
      <c r="W197" s="13" t="e">
        <f ca="1">IF($T197&lt;=AA$4,INDEX(TypicalCriticalitiesMAHBarrier219[Typical Criticality],MATCH($T197,TypicalCriticalitiesMAHBarrier219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219[Barrier Family Description],MATCH($T198,TypicalCriticalitiesMAHBarrier219[Barrier Family ID],0)),"")</f>
        <v/>
      </c>
      <c r="V198" s="39" t="e">
        <f ca="1">IF($T198&lt;=AA$4,INDEX(TypicalCriticalitiesMAHBarrier219[Typical Components],MATCH($T198,TypicalCriticalitiesMAHBarrier219[Column2],0)),"")</f>
        <v>#N/A</v>
      </c>
      <c r="W198" s="13" t="e">
        <f ca="1">IF($T198&lt;=AA$4,INDEX(TypicalCriticalitiesMAHBarrier219[Typical Criticality],MATCH($T198,TypicalCriticalitiesMAHBarrier219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219[Barrier Family Description],MATCH($T199,TypicalCriticalitiesMAHBarrier219[Barrier Family ID],0)),"")</f>
        <v/>
      </c>
      <c r="V199" s="39" t="e">
        <f ca="1">IF($T199&lt;=AA$4,INDEX(TypicalCriticalitiesMAHBarrier219[Typical Components],MATCH($T199,TypicalCriticalitiesMAHBarrier219[Column2],0)),"")</f>
        <v>#N/A</v>
      </c>
      <c r="W199" s="13" t="e">
        <f ca="1">IF($T199&lt;=AA$4,INDEX(TypicalCriticalitiesMAHBarrier219[Typical Criticality],MATCH($T199,TypicalCriticalitiesMAHBarrier219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219[Barrier Family Description],MATCH($T200,TypicalCriticalitiesMAHBarrier219[Barrier Family ID],0)),"")</f>
        <v/>
      </c>
      <c r="V200" s="39" t="e">
        <f ca="1">IF($T200&lt;=AA$4,INDEX(TypicalCriticalitiesMAHBarrier219[Typical Components],MATCH($T200,TypicalCriticalitiesMAHBarrier219[Column2],0)),"")</f>
        <v>#N/A</v>
      </c>
      <c r="W200" s="13" t="e">
        <f ca="1">IF($T200&lt;=AA$4,INDEX(TypicalCriticalitiesMAHBarrier219[Typical Criticality],MATCH($T200,TypicalCriticalitiesMAHBarrier219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219[Barrier Family Description],MATCH($T201,TypicalCriticalitiesMAHBarrier219[Barrier Family ID],0)),"")</f>
        <v/>
      </c>
      <c r="V201" s="39" t="e">
        <f ca="1">IF($T201&lt;=AA$4,INDEX(TypicalCriticalitiesMAHBarrier219[Typical Components],MATCH($T201,TypicalCriticalitiesMAHBarrier219[Column2],0)),"")</f>
        <v>#N/A</v>
      </c>
      <c r="W201" s="13" t="e">
        <f ca="1">IF($T201&lt;=AA$4,INDEX(TypicalCriticalitiesMAHBarrier219[Typical Criticality],MATCH($T201,TypicalCriticalitiesMAHBarrier219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219[Barrier Family Description],MATCH($T202,TypicalCriticalitiesMAHBarrier219[Barrier Family ID],0)),"")</f>
        <v/>
      </c>
      <c r="V202" s="39" t="e">
        <f ca="1">IF($T202&lt;=AA$4,INDEX(TypicalCriticalitiesMAHBarrier219[Typical Components],MATCH($T202,TypicalCriticalitiesMAHBarrier219[Column2],0)),"")</f>
        <v>#N/A</v>
      </c>
      <c r="W202" s="13" t="e">
        <f ca="1">IF($T202&lt;=AA$4,INDEX(TypicalCriticalitiesMAHBarrier219[Typical Criticality],MATCH($T202,TypicalCriticalitiesMAHBarrier219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219[Barrier Family Description],MATCH($T203,TypicalCriticalitiesMAHBarrier219[Barrier Family ID],0)),"")</f>
        <v/>
      </c>
      <c r="V203" s="39" t="e">
        <f ca="1">IF($T203&lt;=AA$4,INDEX(TypicalCriticalitiesMAHBarrier219[Typical Components],MATCH($T203,TypicalCriticalitiesMAHBarrier219[Column2],0)),"")</f>
        <v>#N/A</v>
      </c>
      <c r="W203" s="13" t="e">
        <f ca="1">IF($T203&lt;=AA$4,INDEX(TypicalCriticalitiesMAHBarrier219[Typical Criticality],MATCH($T203,TypicalCriticalitiesMAHBarrier219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219[Barrier Family Description],MATCH($T204,TypicalCriticalitiesMAHBarrier219[Barrier Family ID],0)),"")</f>
        <v/>
      </c>
      <c r="V204" s="39" t="e">
        <f ca="1">IF($T204&lt;=AA$4,INDEX(TypicalCriticalitiesMAHBarrier219[Typical Components],MATCH($T204,TypicalCriticalitiesMAHBarrier219[Column2],0)),"")</f>
        <v>#N/A</v>
      </c>
      <c r="W204" s="13" t="e">
        <f ca="1">IF($T204&lt;=AA$4,INDEX(TypicalCriticalitiesMAHBarrier219[Typical Criticality],MATCH($T204,TypicalCriticalitiesMAHBarrier219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219[Barrier Family Description],MATCH($T205,TypicalCriticalitiesMAHBarrier219[Barrier Family ID],0)),"")</f>
        <v/>
      </c>
      <c r="V205" s="39" t="e">
        <f ca="1">IF($T205&lt;=AA$4,INDEX(TypicalCriticalitiesMAHBarrier219[Typical Components],MATCH($T205,TypicalCriticalitiesMAHBarrier219[Column2],0)),"")</f>
        <v>#N/A</v>
      </c>
      <c r="W205" s="13" t="e">
        <f ca="1">IF($T205&lt;=AA$4,INDEX(TypicalCriticalitiesMAHBarrier219[Typical Criticality],MATCH($T205,TypicalCriticalitiesMAHBarrier219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219[Barrier Family Description],MATCH($T206,TypicalCriticalitiesMAHBarrier219[Barrier Family ID],0)),"")</f>
        <v/>
      </c>
      <c r="V206" s="39" t="e">
        <f ca="1">IF($T206&lt;=AA$4,INDEX(TypicalCriticalitiesMAHBarrier219[Typical Components],MATCH($T206,TypicalCriticalitiesMAHBarrier219[Column2],0)),"")</f>
        <v>#N/A</v>
      </c>
      <c r="W206" s="13" t="e">
        <f ca="1">IF($T206&lt;=AA$4,INDEX(TypicalCriticalitiesMAHBarrier219[Typical Criticality],MATCH($T206,TypicalCriticalitiesMAHBarrier219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219[Barrier Family Description],MATCH($T207,TypicalCriticalitiesMAHBarrier219[Barrier Family ID],0)),"")</f>
        <v/>
      </c>
      <c r="V207" s="39" t="e">
        <f ca="1">IF($T207&lt;=AA$4,INDEX(TypicalCriticalitiesMAHBarrier219[Typical Components],MATCH($T207,TypicalCriticalitiesMAHBarrier219[Column2],0)),"")</f>
        <v>#N/A</v>
      </c>
      <c r="W207" s="13" t="e">
        <f ca="1">IF($T207&lt;=AA$4,INDEX(TypicalCriticalitiesMAHBarrier219[Typical Criticality],MATCH($T207,TypicalCriticalitiesMAHBarrier219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219[Barrier Family Description],MATCH($T208,TypicalCriticalitiesMAHBarrier219[Barrier Family ID],0)),"")</f>
        <v/>
      </c>
      <c r="V208" s="39" t="e">
        <f ca="1">IF($T208&lt;=AA$4,INDEX(TypicalCriticalitiesMAHBarrier219[Typical Components],MATCH($T208,TypicalCriticalitiesMAHBarrier219[Column2],0)),"")</f>
        <v>#N/A</v>
      </c>
      <c r="W208" s="13" t="e">
        <f ca="1">IF($T208&lt;=AA$4,INDEX(TypicalCriticalitiesMAHBarrier219[Typical Criticality],MATCH($T208,TypicalCriticalitiesMAHBarrier219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219[Barrier Family Description],MATCH($T209,TypicalCriticalitiesMAHBarrier219[Barrier Family ID],0)),"")</f>
        <v/>
      </c>
      <c r="V209" s="39" t="e">
        <f ca="1">IF($T209&lt;=AA$4,INDEX(TypicalCriticalitiesMAHBarrier219[Typical Components],MATCH($T209,TypicalCriticalitiesMAHBarrier219[Column2],0)),"")</f>
        <v>#N/A</v>
      </c>
      <c r="W209" s="13" t="e">
        <f ca="1">IF($T209&lt;=AA$4,INDEX(TypicalCriticalitiesMAHBarrier219[Typical Criticality],MATCH($T209,TypicalCriticalitiesMAHBarrier219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219[Barrier Family Description],MATCH($T210,TypicalCriticalitiesMAHBarrier219[Barrier Family ID],0)),"")</f>
        <v/>
      </c>
      <c r="V210" s="39" t="e">
        <f ca="1">IF($T210&lt;=AA$4,INDEX(TypicalCriticalitiesMAHBarrier219[Typical Components],MATCH($T210,TypicalCriticalitiesMAHBarrier219[Column2],0)),"")</f>
        <v>#N/A</v>
      </c>
      <c r="W210" s="13" t="e">
        <f ca="1">IF($T210&lt;=AA$4,INDEX(TypicalCriticalitiesMAHBarrier219[Typical Criticality],MATCH($T210,TypicalCriticalitiesMAHBarrier219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219[Barrier Family Description],MATCH($T211,TypicalCriticalitiesMAHBarrier219[Barrier Family ID],0)),"")</f>
        <v/>
      </c>
      <c r="V211" s="39" t="e">
        <f ca="1">IF($T211&lt;=AA$4,INDEX(TypicalCriticalitiesMAHBarrier219[Typical Components],MATCH($T211,TypicalCriticalitiesMAHBarrier219[Column2],0)),"")</f>
        <v>#N/A</v>
      </c>
      <c r="W211" s="13" t="e">
        <f ca="1">IF($T211&lt;=AA$4,INDEX(TypicalCriticalitiesMAHBarrier219[Typical Criticality],MATCH($T211,TypicalCriticalitiesMAHBarrier219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219[Barrier Family Description],MATCH($T212,TypicalCriticalitiesMAHBarrier219[Barrier Family ID],0)),"")</f>
        <v/>
      </c>
      <c r="V212" s="39" t="e">
        <f ca="1">IF($T212&lt;=AA$4,INDEX(TypicalCriticalitiesMAHBarrier219[Typical Components],MATCH($T212,TypicalCriticalitiesMAHBarrier219[Column2],0)),"")</f>
        <v>#N/A</v>
      </c>
      <c r="W212" s="13" t="e">
        <f ca="1">IF($T212&lt;=AA$4,INDEX(TypicalCriticalitiesMAHBarrier219[Typical Criticality],MATCH($T212,TypicalCriticalitiesMAHBarrier219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219[Barrier Family Description],MATCH($T213,TypicalCriticalitiesMAHBarrier219[Barrier Family ID],0)),"")</f>
        <v/>
      </c>
      <c r="V213" s="39" t="e">
        <f ca="1">IF($T213&lt;=AA$4,INDEX(TypicalCriticalitiesMAHBarrier219[Typical Components],MATCH($T213,TypicalCriticalitiesMAHBarrier219[Column2],0)),"")</f>
        <v>#N/A</v>
      </c>
      <c r="W213" s="13" t="e">
        <f ca="1">IF($T213&lt;=AA$4,INDEX(TypicalCriticalitiesMAHBarrier219[Typical Criticality],MATCH($T213,TypicalCriticalitiesMAHBarrier219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219[Barrier Family Description],MATCH($T214,TypicalCriticalitiesMAHBarrier219[Barrier Family ID],0)),"")</f>
        <v/>
      </c>
      <c r="V214" s="39" t="e">
        <f ca="1">IF($T214&lt;=AA$4,INDEX(TypicalCriticalitiesMAHBarrier219[Typical Components],MATCH($T214,TypicalCriticalitiesMAHBarrier219[Column2],0)),"")</f>
        <v>#N/A</v>
      </c>
      <c r="W214" s="13" t="e">
        <f ca="1">IF($T214&lt;=AA$4,INDEX(TypicalCriticalitiesMAHBarrier219[Typical Criticality],MATCH($T214,TypicalCriticalitiesMAHBarrier219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219[Barrier Family Description],MATCH($T215,TypicalCriticalitiesMAHBarrier219[Barrier Family ID],0)),"")</f>
        <v/>
      </c>
      <c r="V215" s="39" t="e">
        <f ca="1">IF($T215&lt;=AA$4,INDEX(TypicalCriticalitiesMAHBarrier219[Typical Components],MATCH($T215,TypicalCriticalitiesMAHBarrier219[Column2],0)),"")</f>
        <v>#N/A</v>
      </c>
      <c r="W215" s="13" t="e">
        <f ca="1">IF($T215&lt;=AA$4,INDEX(TypicalCriticalitiesMAHBarrier219[Typical Criticality],MATCH($T215,TypicalCriticalitiesMAHBarrier219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219[Barrier Family Description],MATCH($T216,TypicalCriticalitiesMAHBarrier219[Barrier Family ID],0)),"")</f>
        <v/>
      </c>
      <c r="V216" s="39" t="e">
        <f ca="1">IF($T216&lt;=AA$4,INDEX(TypicalCriticalitiesMAHBarrier219[Typical Components],MATCH($T216,TypicalCriticalitiesMAHBarrier219[Column2],0)),"")</f>
        <v>#N/A</v>
      </c>
      <c r="W216" s="13" t="e">
        <f ca="1">IF($T216&lt;=AA$4,INDEX(TypicalCriticalitiesMAHBarrier219[Typical Criticality],MATCH($T216,TypicalCriticalitiesMAHBarrier219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219[Barrier Family Description],MATCH($T217,TypicalCriticalitiesMAHBarrier219[Barrier Family ID],0)),"")</f>
        <v/>
      </c>
      <c r="V217" s="39" t="e">
        <f ca="1">IF($T217&lt;=AA$4,INDEX(TypicalCriticalitiesMAHBarrier219[Typical Components],MATCH($T217,TypicalCriticalitiesMAHBarrier219[Column2],0)),"")</f>
        <v>#N/A</v>
      </c>
      <c r="W217" s="13" t="e">
        <f ca="1">IF($T217&lt;=AA$4,INDEX(TypicalCriticalitiesMAHBarrier219[Typical Criticality],MATCH($T217,TypicalCriticalitiesMAHBarrier219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219[Barrier Family Description],MATCH($T218,TypicalCriticalitiesMAHBarrier219[Barrier Family ID],0)),"")</f>
        <v/>
      </c>
      <c r="V218" s="39" t="e">
        <f ca="1">IF($T218&lt;=AA$4,INDEX(TypicalCriticalitiesMAHBarrier219[Typical Components],MATCH($T218,TypicalCriticalitiesMAHBarrier219[Column2],0)),"")</f>
        <v>#N/A</v>
      </c>
      <c r="W218" s="13" t="e">
        <f ca="1">IF($T218&lt;=AA$4,INDEX(TypicalCriticalitiesMAHBarrier219[Typical Criticality],MATCH($T218,TypicalCriticalitiesMAHBarrier219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219[Barrier Family Description],MATCH($T219,TypicalCriticalitiesMAHBarrier219[Barrier Family ID],0)),"")</f>
        <v/>
      </c>
      <c r="V219" s="39" t="e">
        <f ca="1">IF($T219&lt;=AA$4,INDEX(TypicalCriticalitiesMAHBarrier219[Typical Components],MATCH($T219,TypicalCriticalitiesMAHBarrier219[Column2],0)),"")</f>
        <v>#N/A</v>
      </c>
      <c r="W219" s="13" t="e">
        <f ca="1">IF($T219&lt;=AA$4,INDEX(TypicalCriticalitiesMAHBarrier219[Typical Criticality],MATCH($T219,TypicalCriticalitiesMAHBarrier219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219[Barrier Family Description],MATCH($T220,TypicalCriticalitiesMAHBarrier219[Barrier Family ID],0)),"")</f>
        <v/>
      </c>
      <c r="V220" s="39" t="e">
        <f ca="1">IF($T220&lt;=AA$4,INDEX(TypicalCriticalitiesMAHBarrier219[Typical Components],MATCH($T220,TypicalCriticalitiesMAHBarrier219[Column2],0)),"")</f>
        <v>#N/A</v>
      </c>
      <c r="W220" s="13" t="e">
        <f ca="1">IF($T220&lt;=AA$4,INDEX(TypicalCriticalitiesMAHBarrier219[Typical Criticality],MATCH($T220,TypicalCriticalitiesMAHBarrier219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219[Barrier Family Description],MATCH($T221,TypicalCriticalitiesMAHBarrier219[Barrier Family ID],0)),"")</f>
        <v/>
      </c>
      <c r="V221" s="39" t="e">
        <f ca="1">IF($T221&lt;=AA$4,INDEX(TypicalCriticalitiesMAHBarrier219[Typical Components],MATCH($T221,TypicalCriticalitiesMAHBarrier219[Column2],0)),"")</f>
        <v>#N/A</v>
      </c>
      <c r="W221" s="13" t="e">
        <f ca="1">IF($T221&lt;=AA$4,INDEX(TypicalCriticalitiesMAHBarrier219[Typical Criticality],MATCH($T221,TypicalCriticalitiesMAHBarrier219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219[Barrier Family Description],MATCH($T222,TypicalCriticalitiesMAHBarrier219[Barrier Family ID],0)),"")</f>
        <v/>
      </c>
      <c r="V222" s="39" t="e">
        <f ca="1">IF($T222&lt;=AA$4,INDEX(TypicalCriticalitiesMAHBarrier219[Typical Components],MATCH($T222,TypicalCriticalitiesMAHBarrier219[Column2],0)),"")</f>
        <v>#N/A</v>
      </c>
      <c r="W222" s="13" t="e">
        <f ca="1">IF($T222&lt;=AA$4,INDEX(TypicalCriticalitiesMAHBarrier219[Typical Criticality],MATCH($T222,TypicalCriticalitiesMAHBarrier219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219[Barrier Family Description],MATCH($T223,TypicalCriticalitiesMAHBarrier219[Barrier Family ID],0)),"")</f>
        <v/>
      </c>
      <c r="V223" s="39" t="e">
        <f ca="1">IF($T223&lt;=AA$4,INDEX(TypicalCriticalitiesMAHBarrier219[Typical Components],MATCH($T223,TypicalCriticalitiesMAHBarrier219[Column2],0)),"")</f>
        <v>#N/A</v>
      </c>
      <c r="W223" s="13" t="e">
        <f ca="1">IF($T223&lt;=AA$4,INDEX(TypicalCriticalitiesMAHBarrier219[Typical Criticality],MATCH($T223,TypicalCriticalitiesMAHBarrier219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219[Barrier Family Description],MATCH($T224,TypicalCriticalitiesMAHBarrier219[Barrier Family ID],0)),"")</f>
        <v/>
      </c>
      <c r="V224" s="39" t="e">
        <f ca="1">IF($T224&lt;=AA$4,INDEX(TypicalCriticalitiesMAHBarrier219[Typical Components],MATCH($T224,TypicalCriticalitiesMAHBarrier219[Column2],0)),"")</f>
        <v>#N/A</v>
      </c>
      <c r="W224" s="13" t="e">
        <f ca="1">IF($T224&lt;=AA$4,INDEX(TypicalCriticalitiesMAHBarrier219[Typical Criticality],MATCH($T224,TypicalCriticalitiesMAHBarrier219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219[Barrier Family Description],MATCH($T225,TypicalCriticalitiesMAHBarrier219[Barrier Family ID],0)),"")</f>
        <v/>
      </c>
      <c r="V225" s="39" t="e">
        <f ca="1">IF($T225&lt;=AA$4,INDEX(TypicalCriticalitiesMAHBarrier219[Typical Components],MATCH($T225,TypicalCriticalitiesMAHBarrier219[Column2],0)),"")</f>
        <v>#N/A</v>
      </c>
      <c r="W225" s="13" t="e">
        <f ca="1">IF($T225&lt;=AA$4,INDEX(TypicalCriticalitiesMAHBarrier219[Typical Criticality],MATCH($T225,TypicalCriticalitiesMAHBarrier219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219[Barrier Family Description],MATCH($T226,TypicalCriticalitiesMAHBarrier219[Barrier Family ID],0)),"")</f>
        <v/>
      </c>
      <c r="V226" s="39" t="e">
        <f ca="1">IF($T226&lt;=AA$4,INDEX(TypicalCriticalitiesMAHBarrier219[Typical Components],MATCH($T226,TypicalCriticalitiesMAHBarrier219[Column2],0)),"")</f>
        <v>#N/A</v>
      </c>
      <c r="W226" s="13" t="e">
        <f ca="1">IF($T226&lt;=AA$4,INDEX(TypicalCriticalitiesMAHBarrier219[Typical Criticality],MATCH($T226,TypicalCriticalitiesMAHBarrier219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219[Barrier Family Description],MATCH($T227,TypicalCriticalitiesMAHBarrier219[Barrier Family ID],0)),"")</f>
        <v/>
      </c>
      <c r="V227" s="39" t="e">
        <f ca="1">IF($T227&lt;=AA$4,INDEX(TypicalCriticalitiesMAHBarrier219[Typical Components],MATCH($T227,TypicalCriticalitiesMAHBarrier219[Column2],0)),"")</f>
        <v>#N/A</v>
      </c>
      <c r="W227" s="13" t="e">
        <f ca="1">IF($T227&lt;=AA$4,INDEX(TypicalCriticalitiesMAHBarrier219[Typical Criticality],MATCH($T227,TypicalCriticalitiesMAHBarrier219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219[Barrier Family Description],MATCH($T228,TypicalCriticalitiesMAHBarrier219[Barrier Family ID],0)),"")</f>
        <v/>
      </c>
      <c r="V228" s="39" t="e">
        <f ca="1">IF($T228&lt;=AA$4,INDEX(TypicalCriticalitiesMAHBarrier219[Typical Components],MATCH($T228,TypicalCriticalitiesMAHBarrier219[Column2],0)),"")</f>
        <v>#N/A</v>
      </c>
      <c r="W228" s="13" t="e">
        <f ca="1">IF($T228&lt;=AA$4,INDEX(TypicalCriticalitiesMAHBarrier219[Typical Criticality],MATCH($T228,TypicalCriticalitiesMAHBarrier219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219[Barrier Family Description],MATCH($T229,TypicalCriticalitiesMAHBarrier219[Barrier Family ID],0)),"")</f>
        <v/>
      </c>
      <c r="V229" s="39" t="e">
        <f ca="1">IF($T229&lt;=AA$4,INDEX(TypicalCriticalitiesMAHBarrier219[Typical Components],MATCH($T229,TypicalCriticalitiesMAHBarrier219[Column2],0)),"")</f>
        <v>#N/A</v>
      </c>
      <c r="W229" s="13" t="e">
        <f ca="1">IF($T229&lt;=AA$4,INDEX(TypicalCriticalitiesMAHBarrier219[Typical Criticality],MATCH($T229,TypicalCriticalitiesMAHBarrier219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219[Barrier Family Description],MATCH($T230,TypicalCriticalitiesMAHBarrier219[Barrier Family ID],0)),"")</f>
        <v/>
      </c>
      <c r="V230" s="39" t="e">
        <f ca="1">IF($T230&lt;=AA$4,INDEX(TypicalCriticalitiesMAHBarrier219[Typical Components],MATCH($T230,TypicalCriticalitiesMAHBarrier219[Column2],0)),"")</f>
        <v>#N/A</v>
      </c>
      <c r="W230" s="13" t="e">
        <f ca="1">IF($T230&lt;=AA$4,INDEX(TypicalCriticalitiesMAHBarrier219[Typical Criticality],MATCH($T230,TypicalCriticalitiesMAHBarrier219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219[Barrier Family Description],MATCH($T231,TypicalCriticalitiesMAHBarrier219[Barrier Family ID],0)),"")</f>
        <v/>
      </c>
      <c r="V231" s="39" t="e">
        <f ca="1">IF($T231&lt;=AA$4,INDEX(TypicalCriticalitiesMAHBarrier219[Typical Components],MATCH($T231,TypicalCriticalitiesMAHBarrier219[Column2],0)),"")</f>
        <v>#N/A</v>
      </c>
      <c r="W231" s="13" t="e">
        <f ca="1">IF($T231&lt;=AA$4,INDEX(TypicalCriticalitiesMAHBarrier219[Typical Criticality],MATCH($T231,TypicalCriticalitiesMAHBarrier219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219[Barrier Family Description],MATCH($T232,TypicalCriticalitiesMAHBarrier219[Barrier Family ID],0)),"")</f>
        <v/>
      </c>
      <c r="V232" s="39" t="e">
        <f ca="1">IF($T232&lt;=AA$4,INDEX(TypicalCriticalitiesMAHBarrier219[Typical Components],MATCH($T232,TypicalCriticalitiesMAHBarrier219[Column2],0)),"")</f>
        <v>#N/A</v>
      </c>
      <c r="W232" s="13" t="e">
        <f ca="1">IF($T232&lt;=AA$4,INDEX(TypicalCriticalitiesMAHBarrier219[Typical Criticality],MATCH($T232,TypicalCriticalitiesMAHBarrier219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219[Barrier Family Description],MATCH($T233,TypicalCriticalitiesMAHBarrier219[Barrier Family ID],0)),"")</f>
        <v/>
      </c>
      <c r="V233" s="39" t="e">
        <f ca="1">IF($T233&lt;=AA$4,INDEX(TypicalCriticalitiesMAHBarrier219[Typical Components],MATCH($T233,TypicalCriticalitiesMAHBarrier219[Column2],0)),"")</f>
        <v>#N/A</v>
      </c>
      <c r="W233" s="13" t="e">
        <f ca="1">IF($T233&lt;=AA$4,INDEX(TypicalCriticalitiesMAHBarrier219[Typical Criticality],MATCH($T233,TypicalCriticalitiesMAHBarrier219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219[Barrier Family Description],MATCH($T234,TypicalCriticalitiesMAHBarrier219[Barrier Family ID],0)),"")</f>
        <v/>
      </c>
      <c r="V234" s="39" t="e">
        <f ca="1">IF($T234&lt;=AA$4,INDEX(TypicalCriticalitiesMAHBarrier219[Typical Components],MATCH($T234,TypicalCriticalitiesMAHBarrier219[Column2],0)),"")</f>
        <v>#N/A</v>
      </c>
      <c r="W234" s="13" t="e">
        <f ca="1">IF($T234&lt;=AA$4,INDEX(TypicalCriticalitiesMAHBarrier219[Typical Criticality],MATCH($T234,TypicalCriticalitiesMAHBarrier219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219[Barrier Family Description],MATCH($T235,TypicalCriticalitiesMAHBarrier219[Barrier Family ID],0)),"")</f>
        <v/>
      </c>
      <c r="V235" s="39" t="e">
        <f ca="1">IF($T235&lt;=AA$4,INDEX(TypicalCriticalitiesMAHBarrier219[Typical Components],MATCH($T235,TypicalCriticalitiesMAHBarrier219[Column2],0)),"")</f>
        <v>#N/A</v>
      </c>
      <c r="W235" s="13" t="e">
        <f ca="1">IF($T235&lt;=AA$4,INDEX(TypicalCriticalitiesMAHBarrier219[Typical Criticality],MATCH($T235,TypicalCriticalitiesMAHBarrier219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219[Barrier Family Description],MATCH($T236,TypicalCriticalitiesMAHBarrier219[Barrier Family ID],0)),"")</f>
        <v/>
      </c>
      <c r="V236" s="39" t="e">
        <f ca="1">IF($T236&lt;=AA$4,INDEX(TypicalCriticalitiesMAHBarrier219[Typical Components],MATCH($T236,TypicalCriticalitiesMAHBarrier219[Column2],0)),"")</f>
        <v>#N/A</v>
      </c>
      <c r="W236" s="13" t="e">
        <f ca="1">IF($T236&lt;=AA$4,INDEX(TypicalCriticalitiesMAHBarrier219[Typical Criticality],MATCH($T236,TypicalCriticalitiesMAHBarrier219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219[Barrier Family Description],MATCH($T237,TypicalCriticalitiesMAHBarrier219[Barrier Family ID],0)),"")</f>
        <v/>
      </c>
      <c r="V237" s="39" t="e">
        <f ca="1">IF($T237&lt;=AA$4,INDEX(TypicalCriticalitiesMAHBarrier219[Typical Components],MATCH($T237,TypicalCriticalitiesMAHBarrier219[Column2],0)),"")</f>
        <v>#N/A</v>
      </c>
      <c r="W237" s="13" t="e">
        <f ca="1">IF($T237&lt;=AA$4,INDEX(TypicalCriticalitiesMAHBarrier219[Typical Criticality],MATCH($T237,TypicalCriticalitiesMAHBarrier219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219[Barrier Family Description],MATCH($T238,TypicalCriticalitiesMAHBarrier219[Barrier Family ID],0)),"")</f>
        <v/>
      </c>
      <c r="V238" s="39" t="e">
        <f ca="1">IF($T238&lt;=AA$4,INDEX(TypicalCriticalitiesMAHBarrier219[Typical Components],MATCH($T238,TypicalCriticalitiesMAHBarrier219[Column2],0)),"")</f>
        <v>#N/A</v>
      </c>
      <c r="W238" s="13" t="e">
        <f ca="1">IF($T238&lt;=AA$4,INDEX(TypicalCriticalitiesMAHBarrier219[Typical Criticality],MATCH($T238,TypicalCriticalitiesMAHBarrier219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219[Barrier Family Description],MATCH($T239,TypicalCriticalitiesMAHBarrier219[Barrier Family ID],0)),"")</f>
        <v/>
      </c>
      <c r="V239" s="39" t="e">
        <f ca="1">IF($T239&lt;=AA$4,INDEX(TypicalCriticalitiesMAHBarrier219[Typical Components],MATCH($T239,TypicalCriticalitiesMAHBarrier219[Column2],0)),"")</f>
        <v>#N/A</v>
      </c>
      <c r="W239" s="13" t="e">
        <f ca="1">IF($T239&lt;=AA$4,INDEX(TypicalCriticalitiesMAHBarrier219[Typical Criticality],MATCH($T239,TypicalCriticalitiesMAHBarrier219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219[Barrier Family Description],MATCH($T240,TypicalCriticalitiesMAHBarrier219[Barrier Family ID],0)),"")</f>
        <v/>
      </c>
      <c r="V240" s="39" t="e">
        <f ca="1">IF($T240&lt;=AA$4,INDEX(TypicalCriticalitiesMAHBarrier219[Typical Components],MATCH($T240,TypicalCriticalitiesMAHBarrier219[Column2],0)),"")</f>
        <v>#N/A</v>
      </c>
      <c r="W240" s="13" t="e">
        <f ca="1">IF($T240&lt;=AA$4,INDEX(TypicalCriticalitiesMAHBarrier219[Typical Criticality],MATCH($T240,TypicalCriticalitiesMAHBarrier219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219[Barrier Family Description],MATCH($T241,TypicalCriticalitiesMAHBarrier219[Barrier Family ID],0)),"")</f>
        <v/>
      </c>
      <c r="V241" s="39" t="e">
        <f ca="1">IF($T241&lt;=AA$4,INDEX(TypicalCriticalitiesMAHBarrier219[Typical Components],MATCH($T241,TypicalCriticalitiesMAHBarrier219[Column2],0)),"")</f>
        <v>#N/A</v>
      </c>
      <c r="W241" s="13" t="e">
        <f ca="1">IF($T241&lt;=AA$4,INDEX(TypicalCriticalitiesMAHBarrier219[Typical Criticality],MATCH($T241,TypicalCriticalitiesMAHBarrier219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219[Barrier Family Description],MATCH($T242,TypicalCriticalitiesMAHBarrier219[Barrier Family ID],0)),"")</f>
        <v/>
      </c>
      <c r="V242" s="39" t="e">
        <f ca="1">IF($T242&lt;=AA$4,INDEX(TypicalCriticalitiesMAHBarrier219[Typical Components],MATCH($T242,TypicalCriticalitiesMAHBarrier219[Column2],0)),"")</f>
        <v>#N/A</v>
      </c>
      <c r="W242" s="13" t="e">
        <f ca="1">IF($T242&lt;=AA$4,INDEX(TypicalCriticalitiesMAHBarrier219[Typical Criticality],MATCH($T242,TypicalCriticalitiesMAHBarrier219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219[Barrier Family Description],MATCH($T243,TypicalCriticalitiesMAHBarrier219[Barrier Family ID],0)),"")</f>
        <v/>
      </c>
      <c r="V243" s="39" t="e">
        <f ca="1">IF($T243&lt;=AA$4,INDEX(TypicalCriticalitiesMAHBarrier219[Typical Components],MATCH($T243,TypicalCriticalitiesMAHBarrier219[Column2],0)),"")</f>
        <v>#N/A</v>
      </c>
      <c r="W243" s="13" t="e">
        <f ca="1">IF($T243&lt;=AA$4,INDEX(TypicalCriticalitiesMAHBarrier219[Typical Criticality],MATCH($T243,TypicalCriticalitiesMAHBarrier219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219[Barrier Family Description],MATCH($T244,TypicalCriticalitiesMAHBarrier219[Barrier Family ID],0)),"")</f>
        <v/>
      </c>
      <c r="V244" s="39" t="e">
        <f ca="1">IF($T244&lt;=AA$4,INDEX(TypicalCriticalitiesMAHBarrier219[Typical Components],MATCH($T244,TypicalCriticalitiesMAHBarrier219[Column2],0)),"")</f>
        <v>#N/A</v>
      </c>
      <c r="W244" s="13" t="e">
        <f ca="1">IF($T244&lt;=AA$4,INDEX(TypicalCriticalitiesMAHBarrier219[Typical Criticality],MATCH($T244,TypicalCriticalitiesMAHBarrier219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219[Barrier Family Description],MATCH($T245,TypicalCriticalitiesMAHBarrier219[Barrier Family ID],0)),"")</f>
        <v/>
      </c>
      <c r="V245" s="39" t="e">
        <f ca="1">IF($T245&lt;=AA$4,INDEX(TypicalCriticalitiesMAHBarrier219[Typical Components],MATCH($T245,TypicalCriticalitiesMAHBarrier219[Column2],0)),"")</f>
        <v>#N/A</v>
      </c>
      <c r="W245" s="13" t="e">
        <f ca="1">IF($T245&lt;=AA$4,INDEX(TypicalCriticalitiesMAHBarrier219[Typical Criticality],MATCH($T245,TypicalCriticalitiesMAHBarrier219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219[Barrier Family Description],MATCH($T246,TypicalCriticalitiesMAHBarrier219[Barrier Family ID],0)),"")</f>
        <v/>
      </c>
      <c r="V246" s="39" t="e">
        <f ca="1">IF($T246&lt;=AA$4,INDEX(TypicalCriticalitiesMAHBarrier219[Typical Components],MATCH($T246,TypicalCriticalitiesMAHBarrier219[Column2],0)),"")</f>
        <v>#N/A</v>
      </c>
      <c r="W246" s="13" t="e">
        <f ca="1">IF($T246&lt;=AA$4,INDEX(TypicalCriticalitiesMAHBarrier219[Typical Criticality],MATCH($T246,TypicalCriticalitiesMAHBarrier219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219[Barrier Family Description],MATCH($T247,TypicalCriticalitiesMAHBarrier219[Barrier Family ID],0)),"")</f>
        <v/>
      </c>
      <c r="V247" s="39" t="e">
        <f ca="1">IF($T247&lt;=AA$4,INDEX(TypicalCriticalitiesMAHBarrier219[Typical Components],MATCH($T247,TypicalCriticalitiesMAHBarrier219[Column2],0)),"")</f>
        <v>#N/A</v>
      </c>
      <c r="W247" s="13" t="e">
        <f ca="1">IF($T247&lt;=AA$4,INDEX(TypicalCriticalitiesMAHBarrier219[Typical Criticality],MATCH($T247,TypicalCriticalitiesMAHBarrier219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219[Barrier Family Description],MATCH($T248,TypicalCriticalitiesMAHBarrier219[Barrier Family ID],0)),"")</f>
        <v/>
      </c>
      <c r="V248" s="39" t="e">
        <f ca="1">IF($T248&lt;=AA$4,INDEX(TypicalCriticalitiesMAHBarrier219[Typical Components],MATCH($T248,TypicalCriticalitiesMAHBarrier219[Column2],0)),"")</f>
        <v>#N/A</v>
      </c>
      <c r="W248" s="13" t="e">
        <f ca="1">IF($T248&lt;=AA$4,INDEX(TypicalCriticalitiesMAHBarrier219[Typical Criticality],MATCH($T248,TypicalCriticalitiesMAHBarrier219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219[Barrier Family Description],MATCH($T249,TypicalCriticalitiesMAHBarrier219[Barrier Family ID],0)),"")</f>
        <v/>
      </c>
      <c r="V249" s="39" t="e">
        <f ca="1">IF($T249&lt;=AA$4,INDEX(TypicalCriticalitiesMAHBarrier219[Typical Components],MATCH($T249,TypicalCriticalitiesMAHBarrier219[Column2],0)),"")</f>
        <v>#N/A</v>
      </c>
      <c r="W249" s="13" t="e">
        <f ca="1">IF($T249&lt;=AA$4,INDEX(TypicalCriticalitiesMAHBarrier219[Typical Criticality],MATCH($T249,TypicalCriticalitiesMAHBarrier219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219[Barrier Family Description],MATCH($T250,TypicalCriticalitiesMAHBarrier219[Barrier Family ID],0)),"")</f>
        <v/>
      </c>
      <c r="V250" s="39" t="e">
        <f ca="1">IF($T250&lt;=AA$4,INDEX(TypicalCriticalitiesMAHBarrier219[Typical Components],MATCH($T250,TypicalCriticalitiesMAHBarrier219[Column2],0)),"")</f>
        <v>#N/A</v>
      </c>
      <c r="W250" s="13" t="e">
        <f ca="1">IF($T250&lt;=AA$4,INDEX(TypicalCriticalitiesMAHBarrier219[Typical Criticality],MATCH($T250,TypicalCriticalitiesMAHBarrier219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219[Barrier Family Description],MATCH($T251,TypicalCriticalitiesMAHBarrier219[Barrier Family ID],0)),"")</f>
        <v/>
      </c>
      <c r="V251" s="39" t="e">
        <f ca="1">IF($T251&lt;=AA$4,INDEX(TypicalCriticalitiesMAHBarrier219[Typical Components],MATCH($T251,TypicalCriticalitiesMAHBarrier219[Column2],0)),"")</f>
        <v>#N/A</v>
      </c>
      <c r="W251" s="13" t="e">
        <f ca="1">IF($T251&lt;=AA$4,INDEX(TypicalCriticalitiesMAHBarrier219[Typical Criticality],MATCH($T251,TypicalCriticalitiesMAHBarrier219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219[Barrier Family Description],MATCH($T252,TypicalCriticalitiesMAHBarrier219[Barrier Family ID],0)),"")</f>
        <v/>
      </c>
      <c r="V252" s="39" t="e">
        <f ca="1">IF($T252&lt;=AA$4,INDEX(TypicalCriticalitiesMAHBarrier219[Typical Components],MATCH($T252,TypicalCriticalitiesMAHBarrier219[Column2],0)),"")</f>
        <v>#N/A</v>
      </c>
      <c r="W252" s="13" t="e">
        <f ca="1">IF($T252&lt;=AA$4,INDEX(TypicalCriticalitiesMAHBarrier219[Typical Criticality],MATCH($T252,TypicalCriticalitiesMAHBarrier219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219[Barrier Family Description],MATCH($T253,TypicalCriticalitiesMAHBarrier219[Barrier Family ID],0)),"")</f>
        <v/>
      </c>
      <c r="V253" s="39" t="e">
        <f ca="1">IF($T253&lt;=AA$4,INDEX(TypicalCriticalitiesMAHBarrier219[Typical Components],MATCH($T253,TypicalCriticalitiesMAHBarrier219[Column2],0)),"")</f>
        <v>#N/A</v>
      </c>
      <c r="W253" s="13" t="e">
        <f ca="1">IF($T253&lt;=AA$4,INDEX(TypicalCriticalitiesMAHBarrier219[Typical Criticality],MATCH($T253,TypicalCriticalitiesMAHBarrier219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219[Barrier Family Description],MATCH($T254,TypicalCriticalitiesMAHBarrier219[Barrier Family ID],0)),"")</f>
        <v/>
      </c>
      <c r="V254" s="39" t="e">
        <f ca="1">IF($T254&lt;=AA$4,INDEX(TypicalCriticalitiesMAHBarrier219[Typical Components],MATCH($T254,TypicalCriticalitiesMAHBarrier219[Column2],0)),"")</f>
        <v>#N/A</v>
      </c>
      <c r="W254" s="13" t="e">
        <f ca="1">IF($T254&lt;=AA$4,INDEX(TypicalCriticalitiesMAHBarrier219[Typical Criticality],MATCH($T254,TypicalCriticalitiesMAHBarrier219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219[Barrier Family Description],MATCH($T255,TypicalCriticalitiesMAHBarrier219[Barrier Family ID],0)),"")</f>
        <v/>
      </c>
      <c r="V255" s="39" t="e">
        <f ca="1">IF($T255&lt;=AA$4,INDEX(TypicalCriticalitiesMAHBarrier219[Typical Components],MATCH($T255,TypicalCriticalitiesMAHBarrier219[Column2],0)),"")</f>
        <v>#N/A</v>
      </c>
      <c r="W255" s="13" t="e">
        <f ca="1">IF($T255&lt;=AA$4,INDEX(TypicalCriticalitiesMAHBarrier219[Typical Criticality],MATCH($T255,TypicalCriticalitiesMAHBarrier219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219[Barrier Family Description],MATCH($T256,TypicalCriticalitiesMAHBarrier219[Barrier Family ID],0)),"")</f>
        <v/>
      </c>
      <c r="V256" s="39" t="e">
        <f ca="1">IF($T256&lt;=AA$4,INDEX(TypicalCriticalitiesMAHBarrier219[Typical Components],MATCH($T256,TypicalCriticalitiesMAHBarrier219[Column2],0)),"")</f>
        <v>#N/A</v>
      </c>
      <c r="W256" s="13" t="e">
        <f ca="1">IF($T256&lt;=AA$4,INDEX(TypicalCriticalitiesMAHBarrier219[Typical Criticality],MATCH($T256,TypicalCriticalitiesMAHBarrier219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219[Barrier Family Description],MATCH($T257,TypicalCriticalitiesMAHBarrier219[Barrier Family ID],0)),"")</f>
        <v/>
      </c>
      <c r="V257" s="39" t="e">
        <f ca="1">IF($T257&lt;=AA$4,INDEX(TypicalCriticalitiesMAHBarrier219[Typical Components],MATCH($T257,TypicalCriticalitiesMAHBarrier219[Column2],0)),"")</f>
        <v>#N/A</v>
      </c>
      <c r="W257" s="13" t="e">
        <f ca="1">IF($T257&lt;=AA$4,INDEX(TypicalCriticalitiesMAHBarrier219[Typical Criticality],MATCH($T257,TypicalCriticalitiesMAHBarrier219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219[Barrier Family Description],MATCH($T258,TypicalCriticalitiesMAHBarrier219[Barrier Family ID],0)),"")</f>
        <v/>
      </c>
      <c r="V258" s="39" t="e">
        <f ca="1">IF($T258&lt;=AA$4,INDEX(TypicalCriticalitiesMAHBarrier219[Typical Components],MATCH($T258,TypicalCriticalitiesMAHBarrier219[Column2],0)),"")</f>
        <v>#N/A</v>
      </c>
      <c r="W258" s="13" t="e">
        <f ca="1">IF($T258&lt;=AA$4,INDEX(TypicalCriticalitiesMAHBarrier219[Typical Criticality],MATCH($T258,TypicalCriticalitiesMAHBarrier219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219[Barrier Family Description],MATCH($T259,TypicalCriticalitiesMAHBarrier219[Barrier Family ID],0)),"")</f>
        <v/>
      </c>
      <c r="V259" s="39" t="e">
        <f ca="1">IF($T259&lt;=AA$4,INDEX(TypicalCriticalitiesMAHBarrier219[Typical Components],MATCH($T259,TypicalCriticalitiesMAHBarrier219[Column2],0)),"")</f>
        <v>#N/A</v>
      </c>
      <c r="W259" s="13" t="e">
        <f ca="1">IF($T259&lt;=AA$4,INDEX(TypicalCriticalitiesMAHBarrier219[Typical Criticality],MATCH($T259,TypicalCriticalitiesMAHBarrier219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219[Barrier Family Description],MATCH($T260,TypicalCriticalitiesMAHBarrier219[Barrier Family ID],0)),"")</f>
        <v/>
      </c>
      <c r="V260" s="39" t="e">
        <f ca="1">IF($T260&lt;=AA$4,INDEX(TypicalCriticalitiesMAHBarrier219[Typical Components],MATCH($T260,TypicalCriticalitiesMAHBarrier219[Column2],0)),"")</f>
        <v>#N/A</v>
      </c>
      <c r="W260" s="13" t="e">
        <f ca="1">IF($T260&lt;=AA$4,INDEX(TypicalCriticalitiesMAHBarrier219[Typical Criticality],MATCH($T260,TypicalCriticalitiesMAHBarrier219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219[Barrier Family Description],MATCH($T261,TypicalCriticalitiesMAHBarrier219[Barrier Family ID],0)),"")</f>
        <v/>
      </c>
      <c r="V261" s="39" t="e">
        <f ca="1">IF($T261&lt;=AA$4,INDEX(TypicalCriticalitiesMAHBarrier219[Typical Components],MATCH($T261,TypicalCriticalitiesMAHBarrier219[Column2],0)),"")</f>
        <v>#N/A</v>
      </c>
      <c r="W261" s="13" t="e">
        <f ca="1">IF($T261&lt;=AA$4,INDEX(TypicalCriticalitiesMAHBarrier219[Typical Criticality],MATCH($T261,TypicalCriticalitiesMAHBarrier219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219[Barrier Family Description],MATCH($T262,TypicalCriticalitiesMAHBarrier219[Barrier Family ID],0)),"")</f>
        <v/>
      </c>
      <c r="V262" s="39" t="e">
        <f ca="1">IF($T262&lt;=AA$4,INDEX(TypicalCriticalitiesMAHBarrier219[Typical Components],MATCH($T262,TypicalCriticalitiesMAHBarrier219[Column2],0)),"")</f>
        <v>#N/A</v>
      </c>
      <c r="W262" s="13" t="e">
        <f ca="1">IF($T262&lt;=AA$4,INDEX(TypicalCriticalitiesMAHBarrier219[Typical Criticality],MATCH($T262,TypicalCriticalitiesMAHBarrier219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219[Barrier Family Description],MATCH($T263,TypicalCriticalitiesMAHBarrier219[Barrier Family ID],0)),"")</f>
        <v/>
      </c>
      <c r="V263" s="39" t="e">
        <f ca="1">IF($T263&lt;=AA$4,INDEX(TypicalCriticalitiesMAHBarrier219[Typical Components],MATCH($T263,TypicalCriticalitiesMAHBarrier219[Column2],0)),"")</f>
        <v>#N/A</v>
      </c>
      <c r="W263" s="13" t="e">
        <f ca="1">IF($T263&lt;=AA$4,INDEX(TypicalCriticalitiesMAHBarrier219[Typical Criticality],MATCH($T263,TypicalCriticalitiesMAHBarrier219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219[Barrier Family Description],MATCH($T264,TypicalCriticalitiesMAHBarrier219[Barrier Family ID],0)),"")</f>
        <v/>
      </c>
      <c r="V264" s="39" t="e">
        <f ca="1">IF($T264&lt;=AA$4,INDEX(TypicalCriticalitiesMAHBarrier219[Typical Components],MATCH($T264,TypicalCriticalitiesMAHBarrier219[Column2],0)),"")</f>
        <v>#N/A</v>
      </c>
      <c r="W264" s="13" t="e">
        <f ca="1">IF($T264&lt;=AA$4,INDEX(TypicalCriticalitiesMAHBarrier219[Typical Criticality],MATCH($T264,TypicalCriticalitiesMAHBarrier219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219[Barrier Family Description],MATCH($T265,TypicalCriticalitiesMAHBarrier219[Barrier Family ID],0)),"")</f>
        <v/>
      </c>
      <c r="V265" s="39" t="e">
        <f ca="1">IF($T265&lt;=AA$4,INDEX(TypicalCriticalitiesMAHBarrier219[Typical Components],MATCH($T265,TypicalCriticalitiesMAHBarrier219[Column2],0)),"")</f>
        <v>#N/A</v>
      </c>
      <c r="W265" s="13" t="e">
        <f ca="1">IF($T265&lt;=AA$4,INDEX(TypicalCriticalitiesMAHBarrier219[Typical Criticality],MATCH($T265,TypicalCriticalitiesMAHBarrier219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219[Barrier Family Description],MATCH($T266,TypicalCriticalitiesMAHBarrier219[Barrier Family ID],0)),"")</f>
        <v/>
      </c>
      <c r="V266" s="39" t="e">
        <f ca="1">IF($T266&lt;=AA$4,INDEX(TypicalCriticalitiesMAHBarrier219[Typical Components],MATCH($T266,TypicalCriticalitiesMAHBarrier219[Column2],0)),"")</f>
        <v>#N/A</v>
      </c>
      <c r="W266" s="13" t="e">
        <f ca="1">IF($T266&lt;=AA$4,INDEX(TypicalCriticalitiesMAHBarrier219[Typical Criticality],MATCH($T266,TypicalCriticalitiesMAHBarrier219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219[Barrier Family Description],MATCH($T267,TypicalCriticalitiesMAHBarrier219[Barrier Family ID],0)),"")</f>
        <v/>
      </c>
      <c r="V267" s="39" t="e">
        <f ca="1">IF($T267&lt;=AA$4,INDEX(TypicalCriticalitiesMAHBarrier219[Typical Components],MATCH($T267,TypicalCriticalitiesMAHBarrier219[Column2],0)),"")</f>
        <v>#N/A</v>
      </c>
      <c r="W267" s="13" t="e">
        <f ca="1">IF($T267&lt;=AA$4,INDEX(TypicalCriticalitiesMAHBarrier219[Typical Criticality],MATCH($T267,TypicalCriticalitiesMAHBarrier219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219[Barrier Family Description],MATCH($T268,TypicalCriticalitiesMAHBarrier219[Barrier Family ID],0)),"")</f>
        <v/>
      </c>
      <c r="V268" s="39" t="e">
        <f ca="1">IF($T268&lt;=AA$4,INDEX(TypicalCriticalitiesMAHBarrier219[Typical Components],MATCH($T268,TypicalCriticalitiesMAHBarrier219[Column2],0)),"")</f>
        <v>#N/A</v>
      </c>
      <c r="W268" s="13" t="e">
        <f ca="1">IF($T268&lt;=AA$4,INDEX(TypicalCriticalitiesMAHBarrier219[Typical Criticality],MATCH($T268,TypicalCriticalitiesMAHBarrier219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219[Barrier Family Description],MATCH($T269,TypicalCriticalitiesMAHBarrier219[Barrier Family ID],0)),"")</f>
        <v/>
      </c>
      <c r="V269" s="39" t="e">
        <f ca="1">IF($T269&lt;=AA$4,INDEX(TypicalCriticalitiesMAHBarrier219[Typical Components],MATCH($T269,TypicalCriticalitiesMAHBarrier219[Column2],0)),"")</f>
        <v>#N/A</v>
      </c>
      <c r="W269" s="13" t="e">
        <f ca="1">IF($T269&lt;=AA$4,INDEX(TypicalCriticalitiesMAHBarrier219[Typical Criticality],MATCH($T269,TypicalCriticalitiesMAHBarrier219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219[Barrier Family Description],MATCH($T270,TypicalCriticalitiesMAHBarrier219[Barrier Family ID],0)),"")</f>
        <v/>
      </c>
      <c r="V270" s="39" t="e">
        <f ca="1">IF($T270&lt;=AA$4,INDEX(TypicalCriticalitiesMAHBarrier219[Typical Components],MATCH($T270,TypicalCriticalitiesMAHBarrier219[Column2],0)),"")</f>
        <v>#N/A</v>
      </c>
      <c r="W270" s="13" t="e">
        <f ca="1">IF($T270&lt;=AA$4,INDEX(TypicalCriticalitiesMAHBarrier219[Typical Criticality],MATCH($T270,TypicalCriticalitiesMAHBarrier219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219[Barrier Family Description],MATCH($T271,TypicalCriticalitiesMAHBarrier219[Barrier Family ID],0)),"")</f>
        <v/>
      </c>
      <c r="V271" s="39" t="e">
        <f ca="1">IF($T271&lt;=AA$4,INDEX(TypicalCriticalitiesMAHBarrier219[Typical Components],MATCH($T271,TypicalCriticalitiesMAHBarrier219[Column2],0)),"")</f>
        <v>#N/A</v>
      </c>
      <c r="W271" s="13" t="e">
        <f ca="1">IF($T271&lt;=AA$4,INDEX(TypicalCriticalitiesMAHBarrier219[Typical Criticality],MATCH($T271,TypicalCriticalitiesMAHBarrier219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219[Barrier Family Description],MATCH($T272,TypicalCriticalitiesMAHBarrier219[Barrier Family ID],0)),"")</f>
        <v/>
      </c>
      <c r="V272" s="39" t="e">
        <f ca="1">IF($T272&lt;=AA$4,INDEX(TypicalCriticalitiesMAHBarrier219[Typical Components],MATCH($T272,TypicalCriticalitiesMAHBarrier219[Column2],0)),"")</f>
        <v>#N/A</v>
      </c>
      <c r="W272" s="13" t="e">
        <f ca="1">IF($T272&lt;=AA$4,INDEX(TypicalCriticalitiesMAHBarrier219[Typical Criticality],MATCH($T272,TypicalCriticalitiesMAHBarrier219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219[Barrier Family Description],MATCH($T273,TypicalCriticalitiesMAHBarrier219[Barrier Family ID],0)),"")</f>
        <v/>
      </c>
      <c r="V273" s="39" t="e">
        <f ca="1">IF($T273&lt;=AA$4,INDEX(TypicalCriticalitiesMAHBarrier219[Typical Components],MATCH($T273,TypicalCriticalitiesMAHBarrier219[Column2],0)),"")</f>
        <v>#N/A</v>
      </c>
      <c r="W273" s="13" t="e">
        <f ca="1">IF($T273&lt;=AA$4,INDEX(TypicalCriticalitiesMAHBarrier219[Typical Criticality],MATCH($T273,TypicalCriticalitiesMAHBarrier219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219[Barrier Family Description],MATCH($T274,TypicalCriticalitiesMAHBarrier219[Barrier Family ID],0)),"")</f>
        <v/>
      </c>
      <c r="V274" s="39" t="e">
        <f ca="1">IF($T274&lt;=AA$4,INDEX(TypicalCriticalitiesMAHBarrier219[Typical Components],MATCH($T274,TypicalCriticalitiesMAHBarrier219[Column2],0)),"")</f>
        <v>#N/A</v>
      </c>
      <c r="W274" s="13" t="e">
        <f ca="1">IF($T274&lt;=AA$4,INDEX(TypicalCriticalitiesMAHBarrier219[Typical Criticality],MATCH($T274,TypicalCriticalitiesMAHBarrier219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219[Barrier Family Description],MATCH($T275,TypicalCriticalitiesMAHBarrier219[Barrier Family ID],0)),"")</f>
        <v/>
      </c>
      <c r="V275" s="39" t="e">
        <f ca="1">IF($T275&lt;=AA$4,INDEX(TypicalCriticalitiesMAHBarrier219[Typical Components],MATCH($T275,TypicalCriticalitiesMAHBarrier219[Column2],0)),"")</f>
        <v>#N/A</v>
      </c>
      <c r="W275" s="13" t="e">
        <f ca="1">IF($T275&lt;=AA$4,INDEX(TypicalCriticalitiesMAHBarrier219[Typical Criticality],MATCH($T275,TypicalCriticalitiesMAHBarrier219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219[Barrier Family Description],MATCH($T276,TypicalCriticalitiesMAHBarrier219[Barrier Family ID],0)),"")</f>
        <v/>
      </c>
      <c r="V276" s="39" t="e">
        <f ca="1">IF($T276&lt;=AA$4,INDEX(TypicalCriticalitiesMAHBarrier219[Typical Components],MATCH($T276,TypicalCriticalitiesMAHBarrier219[Column2],0)),"")</f>
        <v>#N/A</v>
      </c>
      <c r="W276" s="13" t="e">
        <f ca="1">IF($T276&lt;=AA$4,INDEX(TypicalCriticalitiesMAHBarrier219[Typical Criticality],MATCH($T276,TypicalCriticalitiesMAHBarrier219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219[Barrier Family Description],MATCH($T277,TypicalCriticalitiesMAHBarrier219[Barrier Family ID],0)),"")</f>
        <v/>
      </c>
      <c r="V277" s="39" t="e">
        <f ca="1">IF($T277&lt;=AA$4,INDEX(TypicalCriticalitiesMAHBarrier219[Typical Components],MATCH($T277,TypicalCriticalitiesMAHBarrier219[Column2],0)),"")</f>
        <v>#N/A</v>
      </c>
      <c r="W277" s="13" t="e">
        <f ca="1">IF($T277&lt;=AA$4,INDEX(TypicalCriticalitiesMAHBarrier219[Typical Criticality],MATCH($T277,TypicalCriticalitiesMAHBarrier219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219[Barrier Family Description],MATCH($T278,TypicalCriticalitiesMAHBarrier219[Barrier Family ID],0)),"")</f>
        <v/>
      </c>
      <c r="V278" s="39" t="e">
        <f ca="1">IF($T278&lt;=AA$4,INDEX(TypicalCriticalitiesMAHBarrier219[Typical Components],MATCH($T278,TypicalCriticalitiesMAHBarrier219[Column2],0)),"")</f>
        <v>#N/A</v>
      </c>
      <c r="W278" s="13" t="e">
        <f ca="1">IF($T278&lt;=AA$4,INDEX(TypicalCriticalitiesMAHBarrier219[Typical Criticality],MATCH($T278,TypicalCriticalitiesMAHBarrier219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219[Barrier Family Description],MATCH($T279,TypicalCriticalitiesMAHBarrier219[Barrier Family ID],0)),"")</f>
        <v/>
      </c>
      <c r="V279" s="39" t="e">
        <f ca="1">IF($T279&lt;=AA$4,INDEX(TypicalCriticalitiesMAHBarrier219[Typical Components],MATCH($T279,TypicalCriticalitiesMAHBarrier219[Column2],0)),"")</f>
        <v>#N/A</v>
      </c>
      <c r="W279" s="13" t="e">
        <f ca="1">IF($T279&lt;=AA$4,INDEX(TypicalCriticalitiesMAHBarrier219[Typical Criticality],MATCH($T279,TypicalCriticalitiesMAHBarrier219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219[Barrier Family Description],MATCH($T280,TypicalCriticalitiesMAHBarrier219[Barrier Family ID],0)),"")</f>
        <v/>
      </c>
      <c r="V280" s="39" t="e">
        <f ca="1">IF($T280&lt;=AA$4,INDEX(TypicalCriticalitiesMAHBarrier219[Typical Components],MATCH($T280,TypicalCriticalitiesMAHBarrier219[Column2],0)),"")</f>
        <v>#N/A</v>
      </c>
      <c r="W280" s="13" t="e">
        <f ca="1">IF($T280&lt;=AA$4,INDEX(TypicalCriticalitiesMAHBarrier219[Typical Criticality],MATCH($T280,TypicalCriticalitiesMAHBarrier219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219[Barrier Family Description],MATCH($T281,TypicalCriticalitiesMAHBarrier219[Barrier Family ID],0)),"")</f>
        <v/>
      </c>
      <c r="V281" s="39" t="e">
        <f ca="1">IF($T281&lt;=AA$4,INDEX(TypicalCriticalitiesMAHBarrier219[Typical Components],MATCH($T281,TypicalCriticalitiesMAHBarrier219[Column2],0)),"")</f>
        <v>#N/A</v>
      </c>
      <c r="W281" s="13" t="e">
        <f ca="1">IF($T281&lt;=AA$4,INDEX(TypicalCriticalitiesMAHBarrier219[Typical Criticality],MATCH($T281,TypicalCriticalitiesMAHBarrier219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219[Barrier Family Description],MATCH($T282,TypicalCriticalitiesMAHBarrier219[Barrier Family ID],0)),"")</f>
        <v/>
      </c>
      <c r="V282" s="39" t="e">
        <f ca="1">IF($T282&lt;=AA$4,INDEX(TypicalCriticalitiesMAHBarrier219[Typical Components],MATCH($T282,TypicalCriticalitiesMAHBarrier219[Column2],0)),"")</f>
        <v>#N/A</v>
      </c>
      <c r="W282" s="13" t="e">
        <f ca="1">IF($T282&lt;=AA$4,INDEX(TypicalCriticalitiesMAHBarrier219[Typical Criticality],MATCH($T282,TypicalCriticalitiesMAHBarrier219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219[Barrier Family Description],MATCH($T283,TypicalCriticalitiesMAHBarrier219[Barrier Family ID],0)),"")</f>
        <v/>
      </c>
      <c r="V283" s="39" t="e">
        <f ca="1">IF($T283&lt;=AA$4,INDEX(TypicalCriticalitiesMAHBarrier219[Typical Components],MATCH($T283,TypicalCriticalitiesMAHBarrier219[Column2],0)),"")</f>
        <v>#N/A</v>
      </c>
      <c r="W283" s="13" t="e">
        <f ca="1">IF($T283&lt;=AA$4,INDEX(TypicalCriticalitiesMAHBarrier219[Typical Criticality],MATCH($T283,TypicalCriticalitiesMAHBarrier219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219[Barrier Family Description],MATCH($T284,TypicalCriticalitiesMAHBarrier219[Barrier Family ID],0)),"")</f>
        <v/>
      </c>
      <c r="V284" s="39" t="e">
        <f ca="1">IF($T284&lt;=AA$4,INDEX(TypicalCriticalitiesMAHBarrier219[Typical Components],MATCH($T284,TypicalCriticalitiesMAHBarrier219[Column2],0)),"")</f>
        <v>#N/A</v>
      </c>
      <c r="W284" s="13" t="e">
        <f ca="1">IF($T284&lt;=AA$4,INDEX(TypicalCriticalitiesMAHBarrier219[Typical Criticality],MATCH($T284,TypicalCriticalitiesMAHBarrier219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219[Barrier Family Description],MATCH($T285,TypicalCriticalitiesMAHBarrier219[Barrier Family ID],0)),"")</f>
        <v/>
      </c>
      <c r="V285" s="39" t="e">
        <f ca="1">IF($T285&lt;=AA$4,INDEX(TypicalCriticalitiesMAHBarrier219[Typical Components],MATCH($T285,TypicalCriticalitiesMAHBarrier219[Column2],0)),"")</f>
        <v>#N/A</v>
      </c>
      <c r="W285" s="13" t="e">
        <f ca="1">IF($T285&lt;=AA$4,INDEX(TypicalCriticalitiesMAHBarrier219[Typical Criticality],MATCH($T285,TypicalCriticalitiesMAHBarrier219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219[Barrier Family Description],MATCH($T286,TypicalCriticalitiesMAHBarrier219[Barrier Family ID],0)),"")</f>
        <v/>
      </c>
      <c r="V286" s="39" t="e">
        <f ca="1">IF($T286&lt;=AA$4,INDEX(TypicalCriticalitiesMAHBarrier219[Typical Components],MATCH($T286,TypicalCriticalitiesMAHBarrier219[Column2],0)),"")</f>
        <v>#N/A</v>
      </c>
      <c r="W286" s="13" t="e">
        <f ca="1">IF($T286&lt;=AA$4,INDEX(TypicalCriticalitiesMAHBarrier219[Typical Criticality],MATCH($T286,TypicalCriticalitiesMAHBarrier219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219[Barrier Family Description],MATCH($T287,TypicalCriticalitiesMAHBarrier219[Barrier Family ID],0)),"")</f>
        <v/>
      </c>
      <c r="V287" s="39" t="e">
        <f ca="1">IF($T287&lt;=AA$4,INDEX(TypicalCriticalitiesMAHBarrier219[Typical Components],MATCH($T287,TypicalCriticalitiesMAHBarrier219[Column2],0)),"")</f>
        <v>#N/A</v>
      </c>
      <c r="W287" s="13" t="e">
        <f ca="1">IF($T287&lt;=AA$4,INDEX(TypicalCriticalitiesMAHBarrier219[Typical Criticality],MATCH($T287,TypicalCriticalitiesMAHBarrier219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219[Barrier Family Description],MATCH($T288,TypicalCriticalitiesMAHBarrier219[Barrier Family ID],0)),"")</f>
        <v/>
      </c>
      <c r="V288" s="39" t="e">
        <f ca="1">IF($T288&lt;=AA$4,INDEX(TypicalCriticalitiesMAHBarrier219[Typical Components],MATCH($T288,TypicalCriticalitiesMAHBarrier219[Column2],0)),"")</f>
        <v>#N/A</v>
      </c>
      <c r="W288" s="13" t="e">
        <f ca="1">IF($T288&lt;=AA$4,INDEX(TypicalCriticalitiesMAHBarrier219[Typical Criticality],MATCH($T288,TypicalCriticalitiesMAHBarrier219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219[Barrier Family Description],MATCH($T289,TypicalCriticalitiesMAHBarrier219[Barrier Family ID],0)),"")</f>
        <v/>
      </c>
      <c r="V289" s="39" t="e">
        <f ca="1">IF($T289&lt;=AA$4,INDEX(TypicalCriticalitiesMAHBarrier219[Typical Components],MATCH($T289,TypicalCriticalitiesMAHBarrier219[Column2],0)),"")</f>
        <v>#N/A</v>
      </c>
      <c r="W289" s="13" t="e">
        <f ca="1">IF($T289&lt;=AA$4,INDEX(TypicalCriticalitiesMAHBarrier219[Typical Criticality],MATCH($T289,TypicalCriticalitiesMAHBarrier219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219[Barrier Family Description],MATCH($T290,TypicalCriticalitiesMAHBarrier219[Barrier Family ID],0)),"")</f>
        <v/>
      </c>
      <c r="V290" s="39" t="e">
        <f ca="1">IF($T290&lt;=AA$4,INDEX(TypicalCriticalitiesMAHBarrier219[Typical Components],MATCH($T290,TypicalCriticalitiesMAHBarrier219[Column2],0)),"")</f>
        <v>#N/A</v>
      </c>
      <c r="W290" s="13" t="e">
        <f ca="1">IF($T290&lt;=AA$4,INDEX(TypicalCriticalitiesMAHBarrier219[Typical Criticality],MATCH($T290,TypicalCriticalitiesMAHBarrier219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219[Barrier Family Description],MATCH($T291,TypicalCriticalitiesMAHBarrier219[Barrier Family ID],0)),"")</f>
        <v/>
      </c>
      <c r="V291" s="39" t="e">
        <f ca="1">IF($T291&lt;=AA$4,INDEX(TypicalCriticalitiesMAHBarrier219[Typical Components],MATCH($T291,TypicalCriticalitiesMAHBarrier219[Column2],0)),"")</f>
        <v>#N/A</v>
      </c>
      <c r="W291" s="13" t="e">
        <f ca="1">IF($T291&lt;=AA$4,INDEX(TypicalCriticalitiesMAHBarrier219[Typical Criticality],MATCH($T291,TypicalCriticalitiesMAHBarrier219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219[Barrier Family Description],MATCH($T292,TypicalCriticalitiesMAHBarrier219[Barrier Family ID],0)),"")</f>
        <v/>
      </c>
      <c r="V292" s="39" t="e">
        <f ca="1">IF($T292&lt;=AA$4,INDEX(TypicalCriticalitiesMAHBarrier219[Typical Components],MATCH($T292,TypicalCriticalitiesMAHBarrier219[Column2],0)),"")</f>
        <v>#N/A</v>
      </c>
      <c r="W292" s="13" t="e">
        <f ca="1">IF($T292&lt;=AA$4,INDEX(TypicalCriticalitiesMAHBarrier219[Typical Criticality],MATCH($T292,TypicalCriticalitiesMAHBarrier219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219[Barrier Family Description],MATCH($T293,TypicalCriticalitiesMAHBarrier219[Barrier Family ID],0)),"")</f>
        <v/>
      </c>
      <c r="V293" s="39" t="e">
        <f ca="1">IF($T293&lt;=AA$4,INDEX(TypicalCriticalitiesMAHBarrier219[Typical Components],MATCH($T293,TypicalCriticalitiesMAHBarrier219[Column2],0)),"")</f>
        <v>#N/A</v>
      </c>
      <c r="W293" s="13" t="e">
        <f ca="1">IF($T293&lt;=AA$4,INDEX(TypicalCriticalitiesMAHBarrier219[Typical Criticality],MATCH($T293,TypicalCriticalitiesMAHBarrier219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219[Barrier Family Description],MATCH($T294,TypicalCriticalitiesMAHBarrier219[Barrier Family ID],0)),"")</f>
        <v/>
      </c>
      <c r="V294" s="39" t="e">
        <f ca="1">IF($T294&lt;=AA$4,INDEX(TypicalCriticalitiesMAHBarrier219[Typical Components],MATCH($T294,TypicalCriticalitiesMAHBarrier219[Column2],0)),"")</f>
        <v>#N/A</v>
      </c>
      <c r="W294" s="13" t="e">
        <f ca="1">IF($T294&lt;=AA$4,INDEX(TypicalCriticalitiesMAHBarrier219[Typical Criticality],MATCH($T294,TypicalCriticalitiesMAHBarrier219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219[Barrier Family Description],MATCH($T295,TypicalCriticalitiesMAHBarrier219[Barrier Family ID],0)),"")</f>
        <v/>
      </c>
      <c r="V295" s="39" t="e">
        <f ca="1">IF($T295&lt;=AA$4,INDEX(TypicalCriticalitiesMAHBarrier219[Typical Components],MATCH($T295,TypicalCriticalitiesMAHBarrier219[Column2],0)),"")</f>
        <v>#N/A</v>
      </c>
      <c r="W295" s="13" t="e">
        <f ca="1">IF($T295&lt;=AA$4,INDEX(TypicalCriticalitiesMAHBarrier219[Typical Criticality],MATCH($T295,TypicalCriticalitiesMAHBarrier219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219[Barrier Family Description],MATCH($T296,TypicalCriticalitiesMAHBarrier219[Barrier Family ID],0)),"")</f>
        <v/>
      </c>
      <c r="V296" s="39" t="e">
        <f ca="1">IF($T296&lt;=AA$4,INDEX(TypicalCriticalitiesMAHBarrier219[Typical Components],MATCH($T296,TypicalCriticalitiesMAHBarrier219[Column2],0)),"")</f>
        <v>#N/A</v>
      </c>
      <c r="W296" s="13" t="e">
        <f ca="1">IF($T296&lt;=AA$4,INDEX(TypicalCriticalitiesMAHBarrier219[Typical Criticality],MATCH($T296,TypicalCriticalitiesMAHBarrier219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219[Barrier Family Description],MATCH($T297,TypicalCriticalitiesMAHBarrier219[Barrier Family ID],0)),"")</f>
        <v/>
      </c>
      <c r="V297" s="39" t="e">
        <f ca="1">IF($T297&lt;=AA$4,INDEX(TypicalCriticalitiesMAHBarrier219[Typical Components],MATCH($T297,TypicalCriticalitiesMAHBarrier219[Column2],0)),"")</f>
        <v>#N/A</v>
      </c>
      <c r="W297" s="13" t="e">
        <f ca="1">IF($T297&lt;=AA$4,INDEX(TypicalCriticalitiesMAHBarrier219[Typical Criticality],MATCH($T297,TypicalCriticalitiesMAHBarrier219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219[Barrier Family Description],MATCH($T298,TypicalCriticalitiesMAHBarrier219[Barrier Family ID],0)),"")</f>
        <v/>
      </c>
      <c r="V298" s="39" t="e">
        <f ca="1">IF($T298&lt;=AA$4,INDEX(TypicalCriticalitiesMAHBarrier219[Typical Components],MATCH($T298,TypicalCriticalitiesMAHBarrier219[Column2],0)),"")</f>
        <v>#N/A</v>
      </c>
      <c r="W298" s="13" t="e">
        <f ca="1">IF($T298&lt;=AA$4,INDEX(TypicalCriticalitiesMAHBarrier219[Typical Criticality],MATCH($T298,TypicalCriticalitiesMAHBarrier219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219[Barrier Family Description],MATCH($T299,TypicalCriticalitiesMAHBarrier219[Barrier Family ID],0)),"")</f>
        <v/>
      </c>
      <c r="V299" s="39" t="e">
        <f ca="1">IF($T299&lt;=AA$4,INDEX(TypicalCriticalitiesMAHBarrier219[Typical Components],MATCH($T299,TypicalCriticalitiesMAHBarrier219[Column2],0)),"")</f>
        <v>#N/A</v>
      </c>
      <c r="W299" s="13" t="e">
        <f ca="1">IF($T299&lt;=AA$4,INDEX(TypicalCriticalitiesMAHBarrier219[Typical Criticality],MATCH($T299,TypicalCriticalitiesMAHBarrier219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219[Barrier Family Description],MATCH($T300,TypicalCriticalitiesMAHBarrier219[Barrier Family ID],0)),"")</f>
        <v/>
      </c>
      <c r="V300" s="39" t="e">
        <f ca="1">IF($T300&lt;=AA$4,INDEX(TypicalCriticalitiesMAHBarrier219[Typical Components],MATCH($T300,TypicalCriticalitiesMAHBarrier219[Column2],0)),"")</f>
        <v>#N/A</v>
      </c>
      <c r="W300" s="13" t="e">
        <f ca="1">IF($T300&lt;=AA$4,INDEX(TypicalCriticalitiesMAHBarrier219[Typical Criticality],MATCH($T300,TypicalCriticalitiesMAHBarrier219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219[Barrier Family Description],MATCH($T301,TypicalCriticalitiesMAHBarrier219[Barrier Family ID],0)),"")</f>
        <v/>
      </c>
      <c r="V301" s="39" t="e">
        <f ca="1">IF($T301&lt;=AA$4,INDEX(TypicalCriticalitiesMAHBarrier219[Typical Components],MATCH($T301,TypicalCriticalitiesMAHBarrier219[Column2],0)),"")</f>
        <v>#N/A</v>
      </c>
      <c r="W301" s="13" t="e">
        <f ca="1">IF($T301&lt;=AA$4,INDEX(TypicalCriticalitiesMAHBarrier219[Typical Criticality],MATCH($T301,TypicalCriticalitiesMAHBarrier219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219[Barrier Family Description],MATCH($T302,TypicalCriticalitiesMAHBarrier219[Barrier Family ID],0)),"")</f>
        <v/>
      </c>
      <c r="V302" s="39" t="e">
        <f ca="1">IF($T302&lt;=AA$4,INDEX(TypicalCriticalitiesMAHBarrier219[Typical Components],MATCH($T302,TypicalCriticalitiesMAHBarrier219[Column2],0)),"")</f>
        <v>#N/A</v>
      </c>
      <c r="W302" s="13" t="e">
        <f ca="1">IF($T302&lt;=AA$4,INDEX(TypicalCriticalitiesMAHBarrier219[Typical Criticality],MATCH($T302,TypicalCriticalitiesMAHBarrier219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219[Barrier Family Description],MATCH($T303,TypicalCriticalitiesMAHBarrier219[Barrier Family ID],0)),"")</f>
        <v/>
      </c>
      <c r="V303" s="39" t="e">
        <f ca="1">IF($T303&lt;=AA$4,INDEX(TypicalCriticalitiesMAHBarrier219[Typical Components],MATCH($T303,TypicalCriticalitiesMAHBarrier219[Column2],0)),"")</f>
        <v>#N/A</v>
      </c>
      <c r="W303" s="13" t="e">
        <f ca="1">IF($T303&lt;=AA$4,INDEX(TypicalCriticalitiesMAHBarrier219[Typical Criticality],MATCH($T303,TypicalCriticalitiesMAHBarrier219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219[Barrier Family Description],MATCH($T304,TypicalCriticalitiesMAHBarrier219[Barrier Family ID],0)),"")</f>
        <v/>
      </c>
      <c r="V304" s="39" t="e">
        <f ca="1">IF($T304&lt;=AA$4,INDEX(TypicalCriticalitiesMAHBarrier219[Typical Components],MATCH($T304,TypicalCriticalitiesMAHBarrier219[Column2],0)),"")</f>
        <v>#N/A</v>
      </c>
      <c r="W304" s="13" t="e">
        <f ca="1">IF($T304&lt;=AA$4,INDEX(TypicalCriticalitiesMAHBarrier219[Typical Criticality],MATCH($T304,TypicalCriticalitiesMAHBarrier219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219[Barrier Family Description],MATCH($T305,TypicalCriticalitiesMAHBarrier219[Barrier Family ID],0)),"")</f>
        <v/>
      </c>
      <c r="V305" s="39" t="e">
        <f ca="1">IF($T305&lt;=AA$4,INDEX(TypicalCriticalitiesMAHBarrier219[Typical Components],MATCH($T305,TypicalCriticalitiesMAHBarrier219[Column2],0)),"")</f>
        <v>#N/A</v>
      </c>
      <c r="W305" s="13" t="e">
        <f ca="1">IF($T305&lt;=AA$4,INDEX(TypicalCriticalitiesMAHBarrier219[Typical Criticality],MATCH($T305,TypicalCriticalitiesMAHBarrier219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219[Barrier Family Description],MATCH($T306,TypicalCriticalitiesMAHBarrier219[Barrier Family ID],0)),"")</f>
        <v/>
      </c>
      <c r="V306" s="39" t="e">
        <f ca="1">IF($T306&lt;=AA$4,INDEX(TypicalCriticalitiesMAHBarrier219[Typical Components],MATCH($T306,TypicalCriticalitiesMAHBarrier219[Column2],0)),"")</f>
        <v>#N/A</v>
      </c>
      <c r="W306" s="13" t="e">
        <f ca="1">IF($T306&lt;=AA$4,INDEX(TypicalCriticalitiesMAHBarrier219[Typical Criticality],MATCH($T306,TypicalCriticalitiesMAHBarrier219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219[Barrier Family Description],MATCH($T307,TypicalCriticalitiesMAHBarrier219[Barrier Family ID],0)),"")</f>
        <v/>
      </c>
      <c r="V307" s="39" t="e">
        <f ca="1">IF($T307&lt;=AA$4,INDEX(TypicalCriticalitiesMAHBarrier219[Typical Components],MATCH($T307,TypicalCriticalitiesMAHBarrier219[Column2],0)),"")</f>
        <v>#N/A</v>
      </c>
      <c r="W307" s="13" t="e">
        <f ca="1">IF($T307&lt;=AA$4,INDEX(TypicalCriticalitiesMAHBarrier219[Typical Criticality],MATCH($T307,TypicalCriticalitiesMAHBarrier219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219[Barrier Family Description],MATCH($T308,TypicalCriticalitiesMAHBarrier219[Barrier Family ID],0)),"")</f>
        <v/>
      </c>
      <c r="V308" s="39" t="e">
        <f ca="1">IF($T308&lt;=AA$4,INDEX(TypicalCriticalitiesMAHBarrier219[Typical Components],MATCH($T308,TypicalCriticalitiesMAHBarrier219[Column2],0)),"")</f>
        <v>#N/A</v>
      </c>
      <c r="W308" s="13" t="e">
        <f ca="1">IF($T308&lt;=AA$4,INDEX(TypicalCriticalitiesMAHBarrier219[Typical Criticality],MATCH($T308,TypicalCriticalitiesMAHBarrier219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219[Barrier Family Description],MATCH($T309,TypicalCriticalitiesMAHBarrier219[Barrier Family ID],0)),"")</f>
        <v/>
      </c>
      <c r="V309" s="39" t="e">
        <f ca="1">IF($T309&lt;=AA$4,INDEX(TypicalCriticalitiesMAHBarrier219[Typical Components],MATCH($T309,TypicalCriticalitiesMAHBarrier219[Column2],0)),"")</f>
        <v>#N/A</v>
      </c>
      <c r="W309" s="13" t="e">
        <f ca="1">IF($T309&lt;=AA$4,INDEX(TypicalCriticalitiesMAHBarrier219[Typical Criticality],MATCH($T309,TypicalCriticalitiesMAHBarrier219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850" priority="1" operator="containsText" text="YES">
      <formula>NOT(ISERROR(SEARCH("YES",G6)))</formula>
    </cfRule>
  </conditionalFormatting>
  <conditionalFormatting sqref="I7">
    <cfRule type="expression" dxfId="4849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0</v>
      </c>
      <c r="C1" s="17"/>
      <c r="F1" s="94" t="s">
        <v>70800</v>
      </c>
      <c r="G1" s="92">
        <v>17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25[Barrier Family Description],MATCH($T4,TypicalCriticalitiesMAHBarrier225[Barrier Family ID],0)),"")</f>
        <v>Structural Integrity</v>
      </c>
      <c r="V4" s="39" t="e">
        <f ca="1">IF($T4&lt;=AA$4,INDEX(TypicalCriticalitiesMAHBarrier225[Typical Components],MATCH($T4,TypicalCriticalitiesMAHBarrier225[Column2],0)),"")</f>
        <v>#N/A</v>
      </c>
      <c r="W4" s="13" t="e">
        <f ca="1">IF($T4&lt;=AA$4,INDEX(TypicalCriticalitiesMAHBarrier225[Typical Criticality],MATCH($T4,TypicalCriticalitiesMAHBarrier225[Column2],0)),"")</f>
        <v>#N/A</v>
      </c>
      <c r="Y4" t="s">
        <v>70220</v>
      </c>
      <c r="Z4">
        <f>MAX(TypicalCriticalitiesMAHBarrier225[Barrier Family ID])</f>
        <v>54</v>
      </c>
      <c r="AA4" t="e">
        <f ca="1">MAX(TypicalCriticalitiesMAHBarrier225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225[Barrier Family Description],MATCH($T5,TypicalCriticalitiesMAHBarrier225[Barrier Family ID],0)),"")</f>
        <v>Stability loading control &amp; watertight integrity</v>
      </c>
      <c r="V5" s="39" t="e">
        <f ca="1">IF($T5&lt;=AA$4,INDEX(TypicalCriticalitiesMAHBarrier225[Typical Components],MATCH($T5,TypicalCriticalitiesMAHBarrier225[Column2],0)),"")</f>
        <v>#N/A</v>
      </c>
      <c r="W5" s="13" t="e">
        <f ca="1">IF($T5&lt;=AA$4,INDEX(TypicalCriticalitiesMAHBarrier225[Typical Criticality],MATCH($T5,TypicalCriticalitiesMAHBarrier225[Column2],0)),"")</f>
        <v>#N/A</v>
      </c>
      <c r="Y5" t="s">
        <v>70221</v>
      </c>
      <c r="Z5" t="e">
        <f ca="1">MATCH(H17,BarrierFamilies,0)</f>
        <v>#N/A</v>
      </c>
      <c r="AA5" t="e">
        <f>MATCH(FailureCodeTemplate!I17,TypicalCriticalitiesMAHBarrier225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225[Barrier Family Description],MATCH($T6,TypicalCriticalitiesMAHBarrier225[Barrier Family ID],0)),"")</f>
        <v>Station Keeping</v>
      </c>
      <c r="V6" s="39" t="e">
        <f ca="1">IF($T6&lt;=AA$4,INDEX(TypicalCriticalitiesMAHBarrier225[Typical Components],MATCH($T6,TypicalCriticalitiesMAHBarrier225[Column2],0)),"")</f>
        <v>#N/A</v>
      </c>
      <c r="W6" s="13" t="e">
        <f ca="1">IF($T6&lt;=AA$4,INDEX(TypicalCriticalitiesMAHBarrier225[Typical Criticality],MATCH($T6,TypicalCriticalitiesMAHBarrier225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225[Barrier Family Description],MATCH($T7,TypicalCriticalitiesMAHBarrier225[Barrier Family ID],0)),"")</f>
        <v>Swivel Stack Assembly</v>
      </c>
      <c r="V7" s="39" t="e">
        <f ca="1">IF($T7&lt;=AA$4,INDEX(TypicalCriticalitiesMAHBarrier225[Typical Components],MATCH($T7,TypicalCriticalitiesMAHBarrier225[Column2],0)),"")</f>
        <v>#N/A</v>
      </c>
      <c r="W7" s="13" t="e">
        <f ca="1">IF($T7&lt;=AA$4,INDEX(TypicalCriticalitiesMAHBarrier225[Typical Criticality],MATCH($T7,TypicalCriticalitiesMAHBarrier225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225[Barrier Family Description],MATCH($T8,TypicalCriticalitiesMAHBarrier225[Barrier Family ID],0)),"")</f>
        <v>Swivel Fluid Barrier System</v>
      </c>
      <c r="V8" s="39" t="e">
        <f ca="1">IF($T8&lt;=AA$4,INDEX(TypicalCriticalitiesMAHBarrier225[Typical Components],MATCH($T8,TypicalCriticalitiesMAHBarrier225[Column2],0)),"")</f>
        <v>#N/A</v>
      </c>
      <c r="W8" s="13" t="e">
        <f ca="1">IF($T8&lt;=AA$4,INDEX(TypicalCriticalitiesMAHBarrier225[Typical Criticality],MATCH($T8,TypicalCriticalitiesMAHBarrier225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21[Code for Letter]))</f>
        <v>H</v>
      </c>
      <c r="C9" s="102">
        <f t="array" ref="C9">MAX(IF(FAILURE_CODE_Safety_scenarios221[Impact]=FAILURE_CODE_template220[[#This Row],[Impact]],FAILURE_CODE_Safety_scenarios221[Likelihood]))</f>
        <v>6</v>
      </c>
      <c r="D9" s="102">
        <f t="array" ref="D9">MAX(IF(FAILURE_CODE_Safety_scenarios221[Impact]=FAILURE_CODE_template220[[#This Row],[Impact]],FAILURE_CODE_Safety_scenarios221[Risk Score]))</f>
        <v>6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225[Barrier Family Description],MATCH($T9,TypicalCriticalitiesMAHBarrier225[Barrier Family ID],0)),"")</f>
        <v>Swivel/Turret Pipework</v>
      </c>
      <c r="V9" s="39" t="e">
        <f ca="1">IF($T9&lt;=AA$4,INDEX(TypicalCriticalitiesMAHBarrier225[Typical Components],MATCH($T9,TypicalCriticalitiesMAHBarrier225[Column2],0)),"")</f>
        <v>#N/A</v>
      </c>
      <c r="W9" s="13" t="e">
        <f ca="1">IF($T9&lt;=AA$4,INDEX(TypicalCriticalitiesMAHBarrier225[Typical Criticality],MATCH($T9,TypicalCriticalitiesMAHBarrier225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22[Code for Letter]))</f>
        <v>H</v>
      </c>
      <c r="C10" s="102">
        <f t="array" ref="C10">MAX(IF(FAILURE_CODE_Environmetal_scenarios222[Impact]=FAILURE_CODE_template220[[#This Row],[Impact]],FAILURE_CODE_Environmetal_scenarios222[Likelihood]))</f>
        <v>6</v>
      </c>
      <c r="D10" s="102">
        <f t="array" ref="D10">MAX(IF(FAILURE_CODE_Environmetal_scenarios222[Impact]=FAILURE_CODE_template220[[#This Row],[Impact]],FAILURE_CODE_Environmetal_scenarios222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225[Barrier Family Description],MATCH($T10,TypicalCriticalitiesMAHBarrier225[Barrier Family ID],0)),"")</f>
        <v>Turret Chain Table</v>
      </c>
      <c r="V10" s="39" t="e">
        <f ca="1">IF($T10&lt;=AA$4,INDEX(TypicalCriticalitiesMAHBarrier225[Typical Components],MATCH($T10,TypicalCriticalitiesMAHBarrier225[Column2],0)),"")</f>
        <v>#N/A</v>
      </c>
      <c r="W10" s="13" t="e">
        <f ca="1">IF($T10&lt;=AA$4,INDEX(TypicalCriticalitiesMAHBarrier225[Typical Criticality],MATCH($T10,TypicalCriticalitiesMAHBarrier225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23[Code for Letter]))</f>
        <v>G</v>
      </c>
      <c r="C11" s="102">
        <f t="array" ref="C11">MAX(IF(FAILURE_CODE_Financial_scenarios223[Impact]=FAILURE_CODE_template220[[#This Row],[Impact]],FAILURE_CODE_Financial_scenarios223[Likelihood]))</f>
        <v>6</v>
      </c>
      <c r="D11" s="102">
        <f t="array" ref="D11">MAX(IF(FAILURE_CODE_Financial_scenarios223[Impact]=FAILURE_CODE_template220[[#This Row],[Impact]],FAILURE_CODE_Financial_scenarios223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225[Barrier Family Description],MATCH($T11,TypicalCriticalitiesMAHBarrier225[Barrier Family ID],0)),"")</f>
        <v>Main Turret Bearing</v>
      </c>
      <c r="V11" s="39" t="e">
        <f ca="1">IF($T11&lt;=AA$4,INDEX(TypicalCriticalitiesMAHBarrier225[Typical Components],MATCH($T11,TypicalCriticalitiesMAHBarrier225[Column2],0)),"")</f>
        <v>#N/A</v>
      </c>
      <c r="W11" s="13" t="e">
        <f ca="1">IF($T11&lt;=AA$4,INDEX(TypicalCriticalitiesMAHBarrier225[Typical Criticality],MATCH($T11,TypicalCriticalitiesMAHBarrier225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24[Code for Letter]))</f>
        <v>H</v>
      </c>
      <c r="C12" s="102">
        <f t="array" ref="C12">MAX(IF(FAILURE_CODE_Non_Financial_scenarios224[Impact]=FAILURE_CODE_template220[[#This Row],[Impact]],FAILURE_CODE_Non_Financial_scenarios224[Likelihood]))</f>
        <v>6</v>
      </c>
      <c r="D12" s="102">
        <f t="array" ref="D12">MAX(IF(FAILURE_CODE_Non_Financial_scenarios224[Impact]=FAILURE_CODE_template220[[#This Row],[Impact]],FAILURE_CODE_Non_Financial_scenarios224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225[Barrier Family Description],MATCH($T12,TypicalCriticalitiesMAHBarrier225[Barrier Family ID],0)),"")</f>
        <v>Wellhead integrity</v>
      </c>
      <c r="V12" s="39" t="e">
        <f ca="1">IF($T12&lt;=AA$4,INDEX(TypicalCriticalitiesMAHBarrier225[Typical Components],MATCH($T12,TypicalCriticalitiesMAHBarrier225[Column2],0)),"")</f>
        <v>#N/A</v>
      </c>
      <c r="W12" s="13" t="e">
        <f ca="1">IF($T12&lt;=AA$4,INDEX(TypicalCriticalitiesMAHBarrier225[Typical Criticality],MATCH($T12,TypicalCriticalitiesMAHBarrier225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225[Barrier Family Description],MATCH($T13,TypicalCriticalitiesMAHBarrier225[Barrier Family ID],0)),"")</f>
        <v>Subsea Integrity</v>
      </c>
      <c r="V13" s="39" t="e">
        <f ca="1">IF($T13&lt;=AA$4,INDEX(TypicalCriticalitiesMAHBarrier225[Typical Components],MATCH($T13,TypicalCriticalitiesMAHBarrier225[Column2],0)),"")</f>
        <v>#N/A</v>
      </c>
      <c r="W13" s="13" t="e">
        <f ca="1">IF($T13&lt;=AA$4,INDEX(TypicalCriticalitiesMAHBarrier225[Typical Criticality],MATCH($T13,TypicalCriticalitiesMAHBarrier225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225[Barrier Family Description],MATCH($T14,TypicalCriticalitiesMAHBarrier225[Barrier Family ID],0)),"")</f>
        <v>Process Containment Integrity</v>
      </c>
      <c r="V14" s="39" t="e">
        <f ca="1">IF($T14&lt;=AA$4,INDEX(TypicalCriticalitiesMAHBarrier225[Typical Components],MATCH($T14,TypicalCriticalitiesMAHBarrier225[Column2],0)),"")</f>
        <v>#N/A</v>
      </c>
      <c r="W14" s="13" t="e">
        <f ca="1">IF($T14&lt;=AA$4,INDEX(TypicalCriticalitiesMAHBarrier225[Typical Criticality],MATCH($T14,TypicalCriticalitiesMAHBarrier225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225[Barrier Family Description],MATCH($T15,TypicalCriticalitiesMAHBarrier225[Barrier Family ID],0)),"")</f>
        <v>Gas Turbine Packages &amp; Hydrocarbon RE</v>
      </c>
      <c r="V15" s="39" t="e">
        <f ca="1">IF($T15&lt;=AA$4,INDEX(TypicalCriticalitiesMAHBarrier225[Typical Components],MATCH($T15,TypicalCriticalitiesMAHBarrier225[Column2],0)),"")</f>
        <v>#N/A</v>
      </c>
      <c r="W15" s="13" t="e">
        <f ca="1">IF($T15&lt;=AA$4,INDEX(TypicalCriticalitiesMAHBarrier225[Typical Criticality],MATCH($T15,TypicalCriticalitiesMAHBarrier225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6</v>
      </c>
      <c r="D16" s="21">
        <f>MATCH(B16,{"H","G","F","E","D","C","B","A"},0)+MATCH(C16, {1,2,3,4,5,6,7,8}, 0) - 1</f>
        <v>6</v>
      </c>
      <c r="E16" s="15">
        <f>IF(ISERR(CODE(FAILURE_CODE_Safety_scenarios221[[#This Row],[Impact]])), "", CODE(FAILURE_CODE_Safety_scenarios221[[#This Row],[Impact]]))</f>
        <v>72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225[Barrier Family Description],MATCH($T16,TypicalCriticalitiesMAHBarrier225[Barrier Family ID],0)),"")</f>
        <v>Non Hydrocarbon RE (air compressors, water and hydraulic pumps)</v>
      </c>
      <c r="V16" s="39" t="e">
        <f ca="1">IF($T16&lt;=AA$4,INDEX(TypicalCriticalitiesMAHBarrier225[Typical Components],MATCH($T16,TypicalCriticalitiesMAHBarrier225[Column2],0)),"")</f>
        <v>#N/A</v>
      </c>
      <c r="W16" s="13" t="e">
        <f ca="1">IF($T16&lt;=AA$4,INDEX(TypicalCriticalitiesMAHBarrier225[Typical Criticality],MATCH($T16,TypicalCriticalitiesMAHBarrier225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21[[#This Row],[Impact]])), "", CODE(FAILURE_CODE_Safety_scenarios221[[#This Row],[Impact]]))</f>
        <v/>
      </c>
      <c r="F17" s="48"/>
      <c r="H17" s="62" t="e">
        <v>#N/A</v>
      </c>
      <c r="I17" s="61" t="e">
        <v>#N/A</v>
      </c>
      <c r="K17" s="47" t="str">
        <f>IF(ISNA(I17),"C",
IF(ISBLANK(I17),"C",VLOOKUP(I17,TypicalCriticalitiesMAHBarrier225[[ComponentList]:[Code]],2,FALSE)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225[Barrier Family Description],MATCH($T17,TypicalCriticalitiesMAHBarrier225[Barrier Family ID],0)),"")</f>
        <v>Diesel Driven Packages</v>
      </c>
      <c r="V17" s="39" t="e">
        <f ca="1">IF($T17&lt;=AA$4,INDEX(TypicalCriticalitiesMAHBarrier225[Typical Components],MATCH($T17,TypicalCriticalitiesMAHBarrier225[Column2],0)),"")</f>
        <v>#N/A</v>
      </c>
      <c r="W17" s="13" t="e">
        <f ca="1">IF($T17&lt;=AA$4,INDEX(TypicalCriticalitiesMAHBarrier225[Typical Criticality],MATCH($T17,TypicalCriticalitiesMAHBarrier225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21[[#This Row],[Impact]])), "", CODE(FAILURE_CODE_Safety_scenarios221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225[Barrier Family Description],MATCH($T18,TypicalCriticalitiesMAHBarrier225[Barrier Family ID],0)),"")</f>
        <v>Oil Storage &amp; Offloading</v>
      </c>
      <c r="V18" s="39" t="e">
        <f ca="1">IF($T18&lt;=AA$4,INDEX(TypicalCriticalitiesMAHBarrier225[Typical Components],MATCH($T18,TypicalCriticalitiesMAHBarrier225[Column2],0)),"")</f>
        <v>#N/A</v>
      </c>
      <c r="W18" s="13" t="e">
        <f ca="1">IF($T18&lt;=AA$4,INDEX(TypicalCriticalitiesMAHBarrier225[Typical Criticality],MATCH($T18,TypicalCriticalitiesMAHBarrier225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21[[#This Row],[Impact]])), "", CODE(FAILURE_CODE_Safety_scenarios221[[#This Row],[Impact]]))</f>
        <v/>
      </c>
      <c r="F19" s="48"/>
      <c r="H19" s="91" t="s">
        <v>70798</v>
      </c>
      <c r="I19" t="s">
        <v>7043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225[Barrier Family Description],MATCH($T19,TypicalCriticalitiesMAHBarrier225[Barrier Family ID],0)),"")</f>
        <v>Overpressure Protection</v>
      </c>
      <c r="V19" s="39" t="e">
        <f ca="1">IF($T19&lt;=AA$4,INDEX(TypicalCriticalitiesMAHBarrier225[Typical Components],MATCH($T19,TypicalCriticalitiesMAHBarrier225[Column2],0)),"")</f>
        <v>#N/A</v>
      </c>
      <c r="W19" s="13" t="e">
        <f ca="1">IF($T19&lt;=AA$4,INDEX(TypicalCriticalitiesMAHBarrier225[Typical Criticality],MATCH($T19,TypicalCriticalitiesMAHBarrier225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225[Barrier Family Description],MATCH($T20,TypicalCriticalitiesMAHBarrier225[Barrier Family ID],0)),"")</f>
        <v>Blowdown vent and flare</v>
      </c>
      <c r="V20" s="39" t="e">
        <f ca="1">IF($T20&lt;=AA$4,INDEX(TypicalCriticalitiesMAHBarrier225[Typical Components],MATCH($T20,TypicalCriticalitiesMAHBarrier225[Column2],0)),"")</f>
        <v>#N/A</v>
      </c>
      <c r="W20" s="13" t="e">
        <f ca="1">IF($T20&lt;=AA$4,INDEX(TypicalCriticalitiesMAHBarrier225[Typical Criticality],MATCH($T20,TypicalCriticalitiesMAHBarrier225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225[Barrier Family Description],MATCH($T21,TypicalCriticalitiesMAHBarrier225[Barrier Family ID],0)),"")</f>
        <v>Digital security</v>
      </c>
      <c r="V21" s="39" t="e">
        <f ca="1">IF($T21&lt;=AA$4,INDEX(TypicalCriticalitiesMAHBarrier225[Typical Components],MATCH($T21,TypicalCriticalitiesMAHBarrier225[Column2],0)),"")</f>
        <v>#N/A</v>
      </c>
      <c r="W21" s="13" t="e">
        <f ca="1">IF($T21&lt;=AA$4,INDEX(TypicalCriticalitiesMAHBarrier225[Typical Criticality],MATCH($T21,TypicalCriticalitiesMAHBarrier225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222[Impact])), "", CODE(FAILURE_CODE_Environmetal_scenarios222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225[Barrier Family Description],MATCH($T22,TypicalCriticalitiesMAHBarrier225[Barrier Family ID],0)),"")</f>
        <v>Control systems - LoPs</v>
      </c>
      <c r="V22" s="39" t="e">
        <f ca="1">IF($T22&lt;=AA$4,INDEX(TypicalCriticalitiesMAHBarrier225[Typical Components],MATCH($T22,TypicalCriticalitiesMAHBarrier225[Column2],0)),"")</f>
        <v>#N/A</v>
      </c>
      <c r="W22" s="13" t="e">
        <f ca="1">IF($T22&lt;=AA$4,INDEX(TypicalCriticalitiesMAHBarrier225[Typical Criticality],MATCH($T22,TypicalCriticalitiesMAHBarrier225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22[Impact])), "", CODE(FAILURE_CODE_Environmetal_scenarios222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225[Barrier Family Description],MATCH($T23,TypicalCriticalitiesMAHBarrier225[Barrier Family ID],0)),"")</f>
        <v xml:space="preserve">Control systems - non LoPs, LOPA initiating causes </v>
      </c>
      <c r="V23" s="39" t="e">
        <f ca="1">IF($T23&lt;=AA$4,INDEX(TypicalCriticalitiesMAHBarrier225[Typical Components],MATCH($T23,TypicalCriticalitiesMAHBarrier225[Column2],0)),"")</f>
        <v>#N/A</v>
      </c>
      <c r="W23" s="13" t="e">
        <f ca="1">IF($T23&lt;=AA$4,INDEX(TypicalCriticalitiesMAHBarrier225[Typical Criticality],MATCH($T23,TypicalCriticalitiesMAHBarrier225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22[Impact])), "", CODE(FAILURE_CODE_Environmetal_scenarios222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225[Barrier Family Description],MATCH($T24,TypicalCriticalitiesMAHBarrier225[Barrier Family ID],0)),"")</f>
        <v>Control systems - all others</v>
      </c>
      <c r="V24" s="39" t="e">
        <f ca="1">IF($T24&lt;=AA$4,INDEX(TypicalCriticalitiesMAHBarrier225[Typical Components],MATCH($T24,TypicalCriticalitiesMAHBarrier225[Column2],0)),"")</f>
        <v>#N/A</v>
      </c>
      <c r="W24" s="13" t="e">
        <f ca="1">IF($T24&lt;=AA$4,INDEX(TypicalCriticalitiesMAHBarrier225[Typical Criticality],MATCH($T24,TypicalCriticalitiesMAHBarrier225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225[Barrier Family Description],MATCH($T25,TypicalCriticalitiesMAHBarrier225[Barrier Family ID],0)),"")</f>
        <v>SIS - LoP Components</v>
      </c>
      <c r="V25" s="39" t="e">
        <f ca="1">IF($T25&lt;=AA$4,INDEX(TypicalCriticalitiesMAHBarrier225[Typical Components],MATCH($T25,TypicalCriticalitiesMAHBarrier225[Column2],0)),"")</f>
        <v>#N/A</v>
      </c>
      <c r="W25" s="13" t="e">
        <f ca="1">IF($T25&lt;=AA$4,INDEX(TypicalCriticalitiesMAHBarrier225[Typical Criticality],MATCH($T25,TypicalCriticalitiesMAHBarrier225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225[Barrier Family Description],MATCH($T26,TypicalCriticalitiesMAHBarrier225[Barrier Family ID],0)),"")</f>
        <v>SIS - Non LoP Components</v>
      </c>
      <c r="V26" s="39" t="e">
        <f ca="1">IF($T26&lt;=AA$4,INDEX(TypicalCriticalitiesMAHBarrier225[Typical Components],MATCH($T26,TypicalCriticalitiesMAHBarrier225[Column2],0)),"")</f>
        <v>#N/A</v>
      </c>
      <c r="W26" s="13" t="e">
        <f ca="1">IF($T26&lt;=AA$4,INDEX(TypicalCriticalitiesMAHBarrier225[Typical Criticality],MATCH($T26,TypicalCriticalitiesMAHBarrier225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225[Barrier Family Description],MATCH($T27,TypicalCriticalitiesMAHBarrier225[Barrier Family ID],0)),"")</f>
        <v>Alarms &amp; operator response</v>
      </c>
      <c r="V27" s="39" t="e">
        <f ca="1">IF($T27&lt;=AA$4,INDEX(TypicalCriticalitiesMAHBarrier225[Typical Components],MATCH($T27,TypicalCriticalitiesMAHBarrier225[Column2],0)),"")</f>
        <v>#N/A</v>
      </c>
      <c r="W27" s="13" t="e">
        <f ca="1">IF($T27&lt;=AA$4,INDEX(TypicalCriticalitiesMAHBarrier225[Typical Criticality],MATCH($T27,TypicalCriticalitiesMAHBarrier225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6</v>
      </c>
      <c r="D28" s="21">
        <f>MATCH(B28,{"H","G","F","E","D","C","B","A"},0)+MATCH(C28, {1,2,3,4,5,6,7,8}, 0) - 1</f>
        <v>7</v>
      </c>
      <c r="E28" s="15">
        <f>IF(ISERR(CODE(FAILURE_CODE_Financial_scenarios223[Impact])), "", CODE(FAILURE_CODE_Financial_scenarios223[Impact]))</f>
        <v>71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225[Barrier Family Description],MATCH($T28,TypicalCriticalitiesMAHBarrier225[Barrier Family ID],0)),"")</f>
        <v>Collision Prevention</v>
      </c>
      <c r="V28" s="39" t="e">
        <f ca="1">IF($T28&lt;=AA$4,INDEX(TypicalCriticalitiesMAHBarrier225[Typical Components],MATCH($T28,TypicalCriticalitiesMAHBarrier225[Column2],0)),"")</f>
        <v>#N/A</v>
      </c>
      <c r="W28" s="13" t="e">
        <f ca="1">IF($T28&lt;=AA$4,INDEX(TypicalCriticalitiesMAHBarrier225[Typical Criticality],MATCH($T28,TypicalCriticalitiesMAHBarrier225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23[Impact])), "", CODE(FAILURE_CODE_Financial_scenarios223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225[Barrier Family Description],MATCH($T29,TypicalCriticalitiesMAHBarrier225[Barrier Family ID],0)),"")</f>
        <v>Export tanker birthing and position monitoring</v>
      </c>
      <c r="V29" s="39" t="e">
        <f ca="1">IF($T29&lt;=AA$4,INDEX(TypicalCriticalitiesMAHBarrier225[Typical Components],MATCH($T29,TypicalCriticalitiesMAHBarrier225[Column2],0)),"")</f>
        <v>#N/A</v>
      </c>
      <c r="W29" s="13" t="e">
        <f ca="1">IF($T29&lt;=AA$4,INDEX(TypicalCriticalitiesMAHBarrier225[Typical Criticality],MATCH($T29,TypicalCriticalitiesMAHBarrier225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23[Impact])), "", CODE(FAILURE_CODE_Financial_scenarios223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225[Barrier Family Description],MATCH($T30,TypicalCriticalitiesMAHBarrier225[Barrier Family ID],0)),"")</f>
        <v xml:space="preserve">Bunding, Open and Closed Hazardous Drains </v>
      </c>
      <c r="V30" s="39" t="e">
        <f ca="1">IF($T30&lt;=AA$4,INDEX(TypicalCriticalitiesMAHBarrier225[Typical Components],MATCH($T30,TypicalCriticalitiesMAHBarrier225[Column2],0)),"")</f>
        <v>#N/A</v>
      </c>
      <c r="W30" s="13" t="e">
        <f ca="1">IF($T30&lt;=AA$4,INDEX(TypicalCriticalitiesMAHBarrier225[Typical Criticality],MATCH($T30,TypicalCriticalitiesMAHBarrier225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23[Impact])), "", CODE(FAILURE_CODE_Financial_scenarios223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225[Barrier Family Description],MATCH($T31,TypicalCriticalitiesMAHBarrier225[Barrier Family ID],0)),"")</f>
        <v xml:space="preserve">Passive Fire Protection </v>
      </c>
      <c r="V31" s="39" t="e">
        <f ca="1">IF($T31&lt;=AA$4,INDEX(TypicalCriticalitiesMAHBarrier225[Typical Components],MATCH($T31,TypicalCriticalitiesMAHBarrier225[Column2],0)),"")</f>
        <v>#N/A</v>
      </c>
      <c r="W31" s="13" t="e">
        <f ca="1">IF($T31&lt;=AA$4,INDEX(TypicalCriticalitiesMAHBarrier225[Typical Criticality],MATCH($T31,TypicalCriticalitiesMAHBarrier225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225[Barrier Family Description],MATCH($T32,TypicalCriticalitiesMAHBarrier225[Barrier Family ID],0)),"")</f>
        <v xml:space="preserve">Blast Overpressure Protection </v>
      </c>
      <c r="V32" s="39" t="e">
        <f ca="1">IF($T32&lt;=AA$4,INDEX(TypicalCriticalitiesMAHBarrier225[Typical Components],MATCH($T32,TypicalCriticalitiesMAHBarrier225[Column2],0)),"")</f>
        <v>#N/A</v>
      </c>
      <c r="W32" s="13" t="e">
        <f ca="1">IF($T32&lt;=AA$4,INDEX(TypicalCriticalitiesMAHBarrier225[Typical Criticality],MATCH($T32,TypicalCriticalitiesMAHBarrier225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225[Barrier Family Description],MATCH($T33,TypicalCriticalitiesMAHBarrier225[Barrier Family ID],0)),"")</f>
        <v xml:space="preserve">Temporary refuge integrity </v>
      </c>
      <c r="V33" s="39" t="e">
        <f ca="1">IF($T33&lt;=AA$4,INDEX(TypicalCriticalitiesMAHBarrier225[Typical Components],MATCH($T33,TypicalCriticalitiesMAHBarrier225[Column2],0)),"")</f>
        <v>#N/A</v>
      </c>
      <c r="W33" s="13" t="e">
        <f ca="1">IF($T33&lt;=AA$4,INDEX(TypicalCriticalitiesMAHBarrier225[Typical Criticality],MATCH($T33,TypicalCriticalitiesMAHBarrier225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224[Impact])), "", CODE(FAILURE_CODE_Non_Financial_scenarios224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225[Barrier Family Description],MATCH($T34,TypicalCriticalitiesMAHBarrier225[Barrier Family ID],0)),"")</f>
        <v xml:space="preserve">Alarm Annunciation System:  </v>
      </c>
      <c r="V34" s="39" t="e">
        <f ca="1">IF($T34&lt;=AA$4,INDEX(TypicalCriticalitiesMAHBarrier225[Typical Components],MATCH($T34,TypicalCriticalitiesMAHBarrier225[Column2],0)),"")</f>
        <v>#N/A</v>
      </c>
      <c r="W34" s="13" t="e">
        <f ca="1">IF($T34&lt;=AA$4,INDEX(TypicalCriticalitiesMAHBarrier225[Typical Criticality],MATCH($T34,TypicalCriticalitiesMAHBarrier225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24[Impact])), "", CODE(FAILURE_CODE_Non_Financial_scenarios224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225[Barrier Family Description],MATCH($T35,TypicalCriticalitiesMAHBarrier225[Barrier Family ID],0)),"")</f>
        <v xml:space="preserve">Personnel Address (PA) System </v>
      </c>
      <c r="V35" s="39" t="e">
        <f ca="1">IF($T35&lt;=AA$4,INDEX(TypicalCriticalitiesMAHBarrier225[Typical Components],MATCH($T35,TypicalCriticalitiesMAHBarrier225[Column2],0)),"")</f>
        <v>#N/A</v>
      </c>
      <c r="W35" s="13" t="e">
        <f ca="1">IF($T35&lt;=AA$4,INDEX(TypicalCriticalitiesMAHBarrier225[Typical Criticality],MATCH($T35,TypicalCriticalitiesMAHBarrier225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24[Impact])), "", CODE(FAILURE_CODE_Non_Financial_scenarios224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225[Barrier Family Description],MATCH($T36,TypicalCriticalitiesMAHBarrier225[Barrier Family ID],0)),"")</f>
        <v>Marine, Aircraft and Helicopter Radio System</v>
      </c>
      <c r="V36" s="39" t="e">
        <f ca="1">IF($T36&lt;=AA$4,INDEX(TypicalCriticalitiesMAHBarrier225[Typical Components],MATCH($T36,TypicalCriticalitiesMAHBarrier225[Column2],0)),"")</f>
        <v>#N/A</v>
      </c>
      <c r="W36" s="13" t="e">
        <f ca="1">IF($T36&lt;=AA$4,INDEX(TypicalCriticalitiesMAHBarrier225[Typical Criticality],MATCH($T36,TypicalCriticalitiesMAHBarrier225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225[Barrier Family Description],MATCH($T37,TypicalCriticalitiesMAHBarrier225[Barrier Family ID],0)),"")</f>
        <v xml:space="preserve">Telecommunications </v>
      </c>
      <c r="V37" s="39" t="e">
        <f ca="1">IF($T37&lt;=AA$4,INDEX(TypicalCriticalitiesMAHBarrier225[Typical Components],MATCH($T37,TypicalCriticalitiesMAHBarrier225[Column2],0)),"")</f>
        <v>#N/A</v>
      </c>
      <c r="W37" s="13" t="e">
        <f ca="1">IF($T37&lt;=AA$4,INDEX(TypicalCriticalitiesMAHBarrier225[Typical Criticality],MATCH($T37,TypicalCriticalitiesMAHBarrier225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225[Barrier Family Description],MATCH($T38,TypicalCriticalitiesMAHBarrier225[Barrier Family ID],0)),"")</f>
        <v xml:space="preserve">Electronic Muster System </v>
      </c>
      <c r="V38" s="39" t="e">
        <f ca="1">IF($T38&lt;=AA$4,INDEX(TypicalCriticalitiesMAHBarrier225[Typical Components],MATCH($T38,TypicalCriticalitiesMAHBarrier225[Column2],0)),"")</f>
        <v>#N/A</v>
      </c>
      <c r="W38" s="13" t="e">
        <f ca="1">IF($T38&lt;=AA$4,INDEX(TypicalCriticalitiesMAHBarrier225[Typical Criticality],MATCH($T38,TypicalCriticalitiesMAHBarrier225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225[Barrier Family Description],MATCH($T39,TypicalCriticalitiesMAHBarrier225[Barrier Family ID],0)),"")</f>
        <v xml:space="preserve">Facility Emergency Telephone &amp; Hot line systems </v>
      </c>
      <c r="V39" s="39" t="e">
        <f ca="1">IF($T39&lt;=AA$4,INDEX(TypicalCriticalitiesMAHBarrier225[Typical Components],MATCH($T39,TypicalCriticalitiesMAHBarrier225[Column2],0)),"")</f>
        <v>#N/A</v>
      </c>
      <c r="W39" s="13" t="e">
        <f ca="1">IF($T39&lt;=AA$4,INDEX(TypicalCriticalitiesMAHBarrier225[Typical Criticality],MATCH($T39,TypicalCriticalitiesMAHBarrier225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225[Barrier Family Description],MATCH($T40,TypicalCriticalitiesMAHBarrier225[Barrier Family ID],0)),"")</f>
        <v xml:space="preserve">Facility radio system </v>
      </c>
      <c r="V40" s="39" t="e">
        <f ca="1">IF($T40&lt;=AA$4,INDEX(TypicalCriticalitiesMAHBarrier225[Typical Components],MATCH($T40,TypicalCriticalitiesMAHBarrier225[Column2],0)),"")</f>
        <v>#N/A</v>
      </c>
      <c r="W40" s="13" t="e">
        <f ca="1">IF($T40&lt;=AA$4,INDEX(TypicalCriticalitiesMAHBarrier225[Typical Criticality],MATCH($T40,TypicalCriticalitiesMAHBarrier225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225[Barrier Family Description],MATCH($T41,TypicalCriticalitiesMAHBarrier225[Barrier Family ID],0)),"")</f>
        <v>Emergency Power</v>
      </c>
      <c r="V41" s="39" t="e">
        <f ca="1">IF($T41&lt;=AA$4,INDEX(TypicalCriticalitiesMAHBarrier225[Typical Components],MATCH($T41,TypicalCriticalitiesMAHBarrier225[Column2],0)),"")</f>
        <v>#N/A</v>
      </c>
      <c r="W41" s="13" t="e">
        <f ca="1">IF($T41&lt;=AA$4,INDEX(TypicalCriticalitiesMAHBarrier225[Typical Criticality],MATCH($T41,TypicalCriticalitiesMAHBarrier225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225[Barrier Family Description],MATCH($T42,TypicalCriticalitiesMAHBarrier225[Barrier Family ID],0)),"")</f>
        <v>Emergency Lighting</v>
      </c>
      <c r="V42" s="39" t="e">
        <f ca="1">IF($T42&lt;=AA$4,INDEX(TypicalCriticalitiesMAHBarrier225[Typical Components],MATCH($T42,TypicalCriticalitiesMAHBarrier225[Column2],0)),"")</f>
        <v>#N/A</v>
      </c>
      <c r="W42" s="13" t="e">
        <f ca="1">IF($T42&lt;=AA$4,INDEX(TypicalCriticalitiesMAHBarrier225[Typical Criticality],MATCH($T42,TypicalCriticalitiesMAHBarrier225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225[Barrier Family Description],MATCH($T43,TypicalCriticalitiesMAHBarrier225[Barrier Family ID],0)),"")</f>
        <v>Ignition Prevention</v>
      </c>
      <c r="V43" s="39" t="e">
        <f ca="1">IF($T43&lt;=AA$4,INDEX(TypicalCriticalitiesMAHBarrier225[Typical Components],MATCH($T43,TypicalCriticalitiesMAHBarrier225[Column2],0)),"")</f>
        <v>#N/A</v>
      </c>
      <c r="W43" s="13" t="e">
        <f ca="1">IF($T43&lt;=AA$4,INDEX(TypicalCriticalitiesMAHBarrier225[Typical Criticality],MATCH($T43,TypicalCriticalitiesMAHBarrier225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225[Barrier Family Description],MATCH($T44,TypicalCriticalitiesMAHBarrier225[Barrier Family ID],0)),"")</f>
        <v>Inert Gas Blanketing</v>
      </c>
      <c r="V44" s="39" t="e">
        <f ca="1">IF($T44&lt;=AA$4,INDEX(TypicalCriticalitiesMAHBarrier225[Typical Components],MATCH($T44,TypicalCriticalitiesMAHBarrier225[Column2],0)),"")</f>
        <v>#N/A</v>
      </c>
      <c r="W44" s="13" t="e">
        <f ca="1">IF($T44&lt;=AA$4,INDEX(TypicalCriticalitiesMAHBarrier225[Typical Criticality],MATCH($T44,TypicalCriticalitiesMAHBarrier225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225[Barrier Family Description],MATCH($T45,TypicalCriticalitiesMAHBarrier225[Barrier Family ID],0)),"")</f>
        <v>Lifesaving Equipment</v>
      </c>
      <c r="V45" s="39" t="e">
        <f ca="1">IF($T45&lt;=AA$4,INDEX(TypicalCriticalitiesMAHBarrier225[Typical Components],MATCH($T45,TypicalCriticalitiesMAHBarrier225[Column2],0)),"")</f>
        <v>#N/A</v>
      </c>
      <c r="W45" s="13" t="e">
        <f ca="1">IF($T45&lt;=AA$4,INDEX(TypicalCriticalitiesMAHBarrier225[Typical Criticality],MATCH($T45,TypicalCriticalitiesMAHBarrier225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225[Barrier Family Description],MATCH($T46,TypicalCriticalitiesMAHBarrier225[Barrier Family ID],0)),"")</f>
        <v>Muster areas, escape and evacuation routes</v>
      </c>
      <c r="V46" s="39" t="e">
        <f ca="1">IF($T46&lt;=AA$4,INDEX(TypicalCriticalitiesMAHBarrier225[Typical Components],MATCH($T46,TypicalCriticalitiesMAHBarrier225[Column2],0)),"")</f>
        <v>#N/A</v>
      </c>
      <c r="W46" s="13" t="e">
        <f ca="1">IF($T46&lt;=AA$4,INDEX(TypicalCriticalitiesMAHBarrier225[Typical Criticality],MATCH($T46,TypicalCriticalitiesMAHBarrier225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225[Barrier Family Description],MATCH($T47,TypicalCriticalitiesMAHBarrier225[Barrier Family ID],0)),"")</f>
        <v>Lifeboats</v>
      </c>
      <c r="V47" s="39" t="e">
        <f ca="1">IF($T47&lt;=AA$4,INDEX(TypicalCriticalitiesMAHBarrier225[Typical Components],MATCH($T47,TypicalCriticalitiesMAHBarrier225[Column2],0)),"")</f>
        <v>#N/A</v>
      </c>
      <c r="W47" s="13" t="e">
        <f ca="1">IF($T47&lt;=AA$4,INDEX(TypicalCriticalitiesMAHBarrier225[Typical Criticality],MATCH($T47,TypicalCriticalitiesMAHBarrier225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225[Barrier Family Description],MATCH($T48,TypicalCriticalitiesMAHBarrier225[Barrier Family ID],0)),"")</f>
        <v>Means of escape to sea</v>
      </c>
      <c r="V48" s="39" t="e">
        <f ca="1">IF($T48&lt;=AA$4,INDEX(TypicalCriticalitiesMAHBarrier225[Typical Components],MATCH($T48,TypicalCriticalitiesMAHBarrier225[Column2],0)),"")</f>
        <v>#N/A</v>
      </c>
      <c r="W48" s="13" t="e">
        <f ca="1">IF($T48&lt;=AA$4,INDEX(TypicalCriticalitiesMAHBarrier225[Typical Criticality],MATCH($T48,TypicalCriticalitiesMAHBarrier225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225[Barrier Family Description],MATCH($T49,TypicalCriticalitiesMAHBarrier225[Barrier Family ID],0)),"")</f>
        <v>Helideck</v>
      </c>
      <c r="V49" s="39" t="e">
        <f ca="1">IF($T49&lt;=AA$4,INDEX(TypicalCriticalitiesMAHBarrier225[Typical Components],MATCH($T49,TypicalCriticalitiesMAHBarrier225[Column2],0)),"")</f>
        <v>#N/A</v>
      </c>
      <c r="W49" s="13" t="e">
        <f ca="1">IF($T49&lt;=AA$4,INDEX(TypicalCriticalitiesMAHBarrier225[Typical Criticality],MATCH($T49,TypicalCriticalitiesMAHBarrier225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225[Barrier Family Description],MATCH($T50,TypicalCriticalitiesMAHBarrier225[Barrier Family ID],0)),"")</f>
        <v>Rescue &amp; Recovery Systems</v>
      </c>
      <c r="V50" s="39" t="e">
        <f ca="1">IF($T50&lt;=AA$4,INDEX(TypicalCriticalitiesMAHBarrier225[Typical Components],MATCH($T50,TypicalCriticalitiesMAHBarrier225[Column2],0)),"")</f>
        <v>#N/A</v>
      </c>
      <c r="W50" s="13" t="e">
        <f ca="1">IF($T50&lt;=AA$4,INDEX(TypicalCriticalitiesMAHBarrier225[Typical Criticality],MATCH($T50,TypicalCriticalitiesMAHBarrier225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225[Barrier Family Description],MATCH($T51,TypicalCriticalitiesMAHBarrier225[Barrier Family ID],0)),"")</f>
        <v>Cranes</v>
      </c>
      <c r="V51" s="39" t="e">
        <f ca="1">IF($T51&lt;=AA$4,INDEX(TypicalCriticalitiesMAHBarrier225[Typical Components],MATCH($T51,TypicalCriticalitiesMAHBarrier225[Column2],0)),"")</f>
        <v>#N/A</v>
      </c>
      <c r="W51" s="13" t="e">
        <f ca="1">IF($T51&lt;=AA$4,INDEX(TypicalCriticalitiesMAHBarrier225[Typical Criticality],MATCH($T51,TypicalCriticalitiesMAHBarrier225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225[Barrier Family Description],MATCH($T52,TypicalCriticalitiesMAHBarrier225[Barrier Family ID],0)),"")</f>
        <v>Lifting system</v>
      </c>
      <c r="V52" s="39" t="e">
        <f ca="1">IF($T52&lt;=AA$4,INDEX(TypicalCriticalitiesMAHBarrier225[Typical Components],MATCH($T52,TypicalCriticalitiesMAHBarrier225[Column2],0)),"")</f>
        <v>#N/A</v>
      </c>
      <c r="W52" s="13" t="e">
        <f ca="1">IF($T52&lt;=AA$4,INDEX(TypicalCriticalitiesMAHBarrier225[Typical Criticality],MATCH($T52,TypicalCriticalitiesMAHBarrier225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225[Barrier Family Description],MATCH($T53,TypicalCriticalitiesMAHBarrier225[Barrier Family ID],0)),"")</f>
        <v xml:space="preserve"> Fire &amp; Gas systems</v>
      </c>
      <c r="V53" s="39" t="e">
        <f ca="1">IF($T53&lt;=AA$4,INDEX(TypicalCriticalitiesMAHBarrier225[Typical Components],MATCH($T53,TypicalCriticalitiesMAHBarrier225[Column2],0)),"")</f>
        <v>#N/A</v>
      </c>
      <c r="W53" s="13" t="e">
        <f ca="1">IF($T53&lt;=AA$4,INDEX(TypicalCriticalitiesMAHBarrier225[Typical Criticality],MATCH($T53,TypicalCriticalitiesMAHBarrier225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225[Barrier Family Description],MATCH($T54,TypicalCriticalitiesMAHBarrier225[Barrier Family ID],0)),"")</f>
        <v>Emergency Shutdown Systems</v>
      </c>
      <c r="V54" s="39" t="e">
        <f ca="1">IF($T54&lt;=AA$4,INDEX(TypicalCriticalitiesMAHBarrier225[Typical Components],MATCH($T54,TypicalCriticalitiesMAHBarrier225[Column2],0)),"")</f>
        <v>#N/A</v>
      </c>
      <c r="W54" s="13" t="e">
        <f ca="1">IF($T54&lt;=AA$4,INDEX(TypicalCriticalitiesMAHBarrier225[Typical Criticality],MATCH($T54,TypicalCriticalitiesMAHBarrier225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225[Barrier Family Description],MATCH($T55,TypicalCriticalitiesMAHBarrier225[Barrier Family ID],0)),"")</f>
        <v>Riser ESDVs &amp; EIVs</v>
      </c>
      <c r="V55" s="39" t="e">
        <f ca="1">IF($T55&lt;=AA$4,INDEX(TypicalCriticalitiesMAHBarrier225[Typical Components],MATCH($T55,TypicalCriticalitiesMAHBarrier225[Column2],0)),"")</f>
        <v>#N/A</v>
      </c>
      <c r="W55" s="13" t="e">
        <f ca="1">IF($T55&lt;=AA$4,INDEX(TypicalCriticalitiesMAHBarrier225[Typical Criticality],MATCH($T55,TypicalCriticalitiesMAHBarrier225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225[Barrier Family Description],MATCH($T56,TypicalCriticalitiesMAHBarrier225[Barrier Family ID],0)),"")</f>
        <v>Fire protection</v>
      </c>
      <c r="V56" s="39" t="e">
        <f ca="1">IF($T56&lt;=AA$4,INDEX(TypicalCriticalitiesMAHBarrier225[Typical Components],MATCH($T56,TypicalCriticalitiesMAHBarrier225[Column2],0)),"")</f>
        <v>#N/A</v>
      </c>
      <c r="W56" s="13" t="e">
        <f ca="1">IF($T56&lt;=AA$4,INDEX(TypicalCriticalitiesMAHBarrier225[Typical Criticality],MATCH($T56,TypicalCriticalitiesMAHBarrier225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225[Barrier Family Description],MATCH($T57,TypicalCriticalitiesMAHBarrier225[Barrier Family ID],0)),"")</f>
        <v>Miscellaneous fire protection systems</v>
      </c>
      <c r="V57" s="39" t="e">
        <f ca="1">IF($T57&lt;=AA$4,INDEX(TypicalCriticalitiesMAHBarrier225[Typical Components],MATCH($T57,TypicalCriticalitiesMAHBarrier225[Column2],0)),"")</f>
        <v>#N/A</v>
      </c>
      <c r="W57" s="13" t="e">
        <f ca="1">IF($T57&lt;=AA$4,INDEX(TypicalCriticalitiesMAHBarrier225[Typical Criticality],MATCH($T57,TypicalCriticalitiesMAHBarrier225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225[Barrier Family Description],MATCH($T58,TypicalCriticalitiesMAHBarrier225[Barrier Family ID],0)),"")</f>
        <v/>
      </c>
      <c r="V58" s="39" t="e">
        <f ca="1">IF($T58&lt;=AA$4,INDEX(TypicalCriticalitiesMAHBarrier225[Typical Components],MATCH($T58,TypicalCriticalitiesMAHBarrier225[Column2],0)),"")</f>
        <v>#N/A</v>
      </c>
      <c r="W58" s="13" t="e">
        <f ca="1">IF($T58&lt;=AA$4,INDEX(TypicalCriticalitiesMAHBarrier225[Typical Criticality],MATCH($T58,TypicalCriticalitiesMAHBarrier225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225[Barrier Family Description],MATCH($T59,TypicalCriticalitiesMAHBarrier225[Barrier Family ID],0)),"")</f>
        <v/>
      </c>
      <c r="V59" s="39" t="e">
        <f ca="1">IF($T59&lt;=AA$4,INDEX(TypicalCriticalitiesMAHBarrier225[Typical Components],MATCH($T59,TypicalCriticalitiesMAHBarrier225[Column2],0)),"")</f>
        <v>#N/A</v>
      </c>
      <c r="W59" s="13" t="e">
        <f ca="1">IF($T59&lt;=AA$4,INDEX(TypicalCriticalitiesMAHBarrier225[Typical Criticality],MATCH($T59,TypicalCriticalitiesMAHBarrier225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225[Barrier Family Description],MATCH($T60,TypicalCriticalitiesMAHBarrier225[Barrier Family ID],0)),"")</f>
        <v/>
      </c>
      <c r="V60" s="39" t="e">
        <f ca="1">IF($T60&lt;=AA$4,INDEX(TypicalCriticalitiesMAHBarrier225[Typical Components],MATCH($T60,TypicalCriticalitiesMAHBarrier225[Column2],0)),"")</f>
        <v>#N/A</v>
      </c>
      <c r="W60" s="13" t="e">
        <f ca="1">IF($T60&lt;=AA$4,INDEX(TypicalCriticalitiesMAHBarrier225[Typical Criticality],MATCH($T60,TypicalCriticalitiesMAHBarrier225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225[Barrier Family Description],MATCH($T61,TypicalCriticalitiesMAHBarrier225[Barrier Family ID],0)),"")</f>
        <v/>
      </c>
      <c r="V61" s="39" t="e">
        <f ca="1">IF($T61&lt;=AA$4,INDEX(TypicalCriticalitiesMAHBarrier225[Typical Components],MATCH($T61,TypicalCriticalitiesMAHBarrier225[Column2],0)),"")</f>
        <v>#N/A</v>
      </c>
      <c r="W61" s="13" t="e">
        <f ca="1">IF($T61&lt;=AA$4,INDEX(TypicalCriticalitiesMAHBarrier225[Typical Criticality],MATCH($T61,TypicalCriticalitiesMAHBarrier225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225[Barrier Family Description],MATCH($T62,TypicalCriticalitiesMAHBarrier225[Barrier Family ID],0)),"")</f>
        <v/>
      </c>
      <c r="V62" s="39" t="e">
        <f ca="1">IF($T62&lt;=AA$4,INDEX(TypicalCriticalitiesMAHBarrier225[Typical Components],MATCH($T62,TypicalCriticalitiesMAHBarrier225[Column2],0)),"")</f>
        <v>#N/A</v>
      </c>
      <c r="W62" s="13" t="e">
        <f ca="1">IF($T62&lt;=AA$4,INDEX(TypicalCriticalitiesMAHBarrier225[Typical Criticality],MATCH($T62,TypicalCriticalitiesMAHBarrier225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225[Barrier Family Description],MATCH($T63,TypicalCriticalitiesMAHBarrier225[Barrier Family ID],0)),"")</f>
        <v/>
      </c>
      <c r="V63" s="39" t="e">
        <f ca="1">IF($T63&lt;=AA$4,INDEX(TypicalCriticalitiesMAHBarrier225[Typical Components],MATCH($T63,TypicalCriticalitiesMAHBarrier225[Column2],0)),"")</f>
        <v>#N/A</v>
      </c>
      <c r="W63" s="13" t="e">
        <f ca="1">IF($T63&lt;=AA$4,INDEX(TypicalCriticalitiesMAHBarrier225[Typical Criticality],MATCH($T63,TypicalCriticalitiesMAHBarrier225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225[Barrier Family Description],MATCH($T64,TypicalCriticalitiesMAHBarrier225[Barrier Family ID],0)),"")</f>
        <v/>
      </c>
      <c r="V64" s="39" t="e">
        <f ca="1">IF($T64&lt;=AA$4,INDEX(TypicalCriticalitiesMAHBarrier225[Typical Components],MATCH($T64,TypicalCriticalitiesMAHBarrier225[Column2],0)),"")</f>
        <v>#N/A</v>
      </c>
      <c r="W64" s="13" t="e">
        <f ca="1">IF($T64&lt;=AA$4,INDEX(TypicalCriticalitiesMAHBarrier225[Typical Criticality],MATCH($T64,TypicalCriticalitiesMAHBarrier225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225[Barrier Family Description],MATCH($T65,TypicalCriticalitiesMAHBarrier225[Barrier Family ID],0)),"")</f>
        <v/>
      </c>
      <c r="V65" s="39" t="e">
        <f ca="1">IF($T65&lt;=AA$4,INDEX(TypicalCriticalitiesMAHBarrier225[Typical Components],MATCH($T65,TypicalCriticalitiesMAHBarrier225[Column2],0)),"")</f>
        <v>#N/A</v>
      </c>
      <c r="W65" s="13" t="e">
        <f ca="1">IF($T65&lt;=AA$4,INDEX(TypicalCriticalitiesMAHBarrier225[Typical Criticality],MATCH($T65,TypicalCriticalitiesMAHBarrier225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225[Barrier Family Description],MATCH($T66,TypicalCriticalitiesMAHBarrier225[Barrier Family ID],0)),"")</f>
        <v/>
      </c>
      <c r="V66" s="39" t="e">
        <f ca="1">IF($T66&lt;=AA$4,INDEX(TypicalCriticalitiesMAHBarrier225[Typical Components],MATCH($T66,TypicalCriticalitiesMAHBarrier225[Column2],0)),"")</f>
        <v>#N/A</v>
      </c>
      <c r="W66" s="13" t="e">
        <f ca="1">IF($T66&lt;=AA$4,INDEX(TypicalCriticalitiesMAHBarrier225[Typical Criticality],MATCH($T66,TypicalCriticalitiesMAHBarrier225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225[Barrier Family Description],MATCH($T67,TypicalCriticalitiesMAHBarrier225[Barrier Family ID],0)),"")</f>
        <v/>
      </c>
      <c r="V67" s="39" t="e">
        <f ca="1">IF($T67&lt;=AA$4,INDEX(TypicalCriticalitiesMAHBarrier225[Typical Components],MATCH($T67,TypicalCriticalitiesMAHBarrier225[Column2],0)),"")</f>
        <v>#N/A</v>
      </c>
      <c r="W67" s="13" t="e">
        <f ca="1">IF($T67&lt;=AA$4,INDEX(TypicalCriticalitiesMAHBarrier225[Typical Criticality],MATCH($T67,TypicalCriticalitiesMAHBarrier225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225[Barrier Family Description],MATCH($T68,TypicalCriticalitiesMAHBarrier225[Barrier Family ID],0)),"")</f>
        <v/>
      </c>
      <c r="V68" s="39" t="e">
        <f ca="1">IF($T68&lt;=AA$4,INDEX(TypicalCriticalitiesMAHBarrier225[Typical Components],MATCH($T68,TypicalCriticalitiesMAHBarrier225[Column2],0)),"")</f>
        <v>#N/A</v>
      </c>
      <c r="W68" s="13" t="e">
        <f ca="1">IF($T68&lt;=AA$4,INDEX(TypicalCriticalitiesMAHBarrier225[Typical Criticality],MATCH($T68,TypicalCriticalitiesMAHBarrier225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225[Barrier Family Description],MATCH($T69,TypicalCriticalitiesMAHBarrier225[Barrier Family ID],0)),"")</f>
        <v/>
      </c>
      <c r="V69" s="39" t="e">
        <f ca="1">IF($T69&lt;=AA$4,INDEX(TypicalCriticalitiesMAHBarrier225[Typical Components],MATCH($T69,TypicalCriticalitiesMAHBarrier225[Column2],0)),"")</f>
        <v>#N/A</v>
      </c>
      <c r="W69" s="13" t="e">
        <f ca="1">IF($T69&lt;=AA$4,INDEX(TypicalCriticalitiesMAHBarrier225[Typical Criticality],MATCH($T69,TypicalCriticalitiesMAHBarrier225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225[Barrier Family Description],MATCH($T70,TypicalCriticalitiesMAHBarrier225[Barrier Family ID],0)),"")</f>
        <v/>
      </c>
      <c r="V70" s="39" t="e">
        <f ca="1">IF($T70&lt;=AA$4,INDEX(TypicalCriticalitiesMAHBarrier225[Typical Components],MATCH($T70,TypicalCriticalitiesMAHBarrier225[Column2],0)),"")</f>
        <v>#N/A</v>
      </c>
      <c r="W70" s="13" t="e">
        <f ca="1">IF($T70&lt;=AA$4,INDEX(TypicalCriticalitiesMAHBarrier225[Typical Criticality],MATCH($T70,TypicalCriticalitiesMAHBarrier225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225[Barrier Family Description],MATCH($T71,TypicalCriticalitiesMAHBarrier225[Barrier Family ID],0)),"")</f>
        <v/>
      </c>
      <c r="V71" s="39" t="e">
        <f ca="1">IF($T71&lt;=AA$4,INDEX(TypicalCriticalitiesMAHBarrier225[Typical Components],MATCH($T71,TypicalCriticalitiesMAHBarrier225[Column2],0)),"")</f>
        <v>#N/A</v>
      </c>
      <c r="W71" s="13" t="e">
        <f ca="1">IF($T71&lt;=AA$4,INDEX(TypicalCriticalitiesMAHBarrier225[Typical Criticality],MATCH($T71,TypicalCriticalitiesMAHBarrier225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225[Barrier Family Description],MATCH($T72,TypicalCriticalitiesMAHBarrier225[Barrier Family ID],0)),"")</f>
        <v/>
      </c>
      <c r="V72" s="39" t="e">
        <f ca="1">IF($T72&lt;=AA$4,INDEX(TypicalCriticalitiesMAHBarrier225[Typical Components],MATCH($T72,TypicalCriticalitiesMAHBarrier225[Column2],0)),"")</f>
        <v>#N/A</v>
      </c>
      <c r="W72" s="13" t="e">
        <f ca="1">IF($T72&lt;=AA$4,INDEX(TypicalCriticalitiesMAHBarrier225[Typical Criticality],MATCH($T72,TypicalCriticalitiesMAHBarrier225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225[Barrier Family Description],MATCH($T73,TypicalCriticalitiesMAHBarrier225[Barrier Family ID],0)),"")</f>
        <v/>
      </c>
      <c r="V73" s="39" t="e">
        <f ca="1">IF($T73&lt;=AA$4,INDEX(TypicalCriticalitiesMAHBarrier225[Typical Components],MATCH($T73,TypicalCriticalitiesMAHBarrier225[Column2],0)),"")</f>
        <v>#N/A</v>
      </c>
      <c r="W73" s="13" t="e">
        <f ca="1">IF($T73&lt;=AA$4,INDEX(TypicalCriticalitiesMAHBarrier225[Typical Criticality],MATCH($T73,TypicalCriticalitiesMAHBarrier225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225[Barrier Family Description],MATCH($T74,TypicalCriticalitiesMAHBarrier225[Barrier Family ID],0)),"")</f>
        <v/>
      </c>
      <c r="V74" s="39" t="e">
        <f ca="1">IF($T74&lt;=AA$4,INDEX(TypicalCriticalitiesMAHBarrier225[Typical Components],MATCH($T74,TypicalCriticalitiesMAHBarrier225[Column2],0)),"")</f>
        <v>#N/A</v>
      </c>
      <c r="W74" s="13" t="e">
        <f ca="1">IF($T74&lt;=AA$4,INDEX(TypicalCriticalitiesMAHBarrier225[Typical Criticality],MATCH($T74,TypicalCriticalitiesMAHBarrier225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225[Barrier Family Description],MATCH($T75,TypicalCriticalitiesMAHBarrier225[Barrier Family ID],0)),"")</f>
        <v/>
      </c>
      <c r="V75" s="39" t="e">
        <f ca="1">IF($T75&lt;=AA$4,INDEX(TypicalCriticalitiesMAHBarrier225[Typical Components],MATCH($T75,TypicalCriticalitiesMAHBarrier225[Column2],0)),"")</f>
        <v>#N/A</v>
      </c>
      <c r="W75" s="13" t="e">
        <f ca="1">IF($T75&lt;=AA$4,INDEX(TypicalCriticalitiesMAHBarrier225[Typical Criticality],MATCH($T75,TypicalCriticalitiesMAHBarrier225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225[Barrier Family Description],MATCH($T76,TypicalCriticalitiesMAHBarrier225[Barrier Family ID],0)),"")</f>
        <v/>
      </c>
      <c r="V76" s="39" t="e">
        <f ca="1">IF($T76&lt;=AA$4,INDEX(TypicalCriticalitiesMAHBarrier225[Typical Components],MATCH($T76,TypicalCriticalitiesMAHBarrier225[Column2],0)),"")</f>
        <v>#N/A</v>
      </c>
      <c r="W76" s="13" t="e">
        <f ca="1">IF($T76&lt;=AA$4,INDEX(TypicalCriticalitiesMAHBarrier225[Typical Criticality],MATCH($T76,TypicalCriticalitiesMAHBarrier225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225[Barrier Family Description],MATCH($T77,TypicalCriticalitiesMAHBarrier225[Barrier Family ID],0)),"")</f>
        <v/>
      </c>
      <c r="V77" s="39" t="e">
        <f ca="1">IF($T77&lt;=AA$4,INDEX(TypicalCriticalitiesMAHBarrier225[Typical Components],MATCH($T77,TypicalCriticalitiesMAHBarrier225[Column2],0)),"")</f>
        <v>#N/A</v>
      </c>
      <c r="W77" s="13" t="e">
        <f ca="1">IF($T77&lt;=AA$4,INDEX(TypicalCriticalitiesMAHBarrier225[Typical Criticality],MATCH($T77,TypicalCriticalitiesMAHBarrier225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225[Barrier Family Description],MATCH($T78,TypicalCriticalitiesMAHBarrier225[Barrier Family ID],0)),"")</f>
        <v/>
      </c>
      <c r="V78" s="39" t="e">
        <f ca="1">IF($T78&lt;=AA$4,INDEX(TypicalCriticalitiesMAHBarrier225[Typical Components],MATCH($T78,TypicalCriticalitiesMAHBarrier225[Column2],0)),"")</f>
        <v>#N/A</v>
      </c>
      <c r="W78" s="13" t="e">
        <f ca="1">IF($T78&lt;=AA$4,INDEX(TypicalCriticalitiesMAHBarrier225[Typical Criticality],MATCH($T78,TypicalCriticalitiesMAHBarrier225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225[Barrier Family Description],MATCH($T79,TypicalCriticalitiesMAHBarrier225[Barrier Family ID],0)),"")</f>
        <v/>
      </c>
      <c r="V79" s="39" t="e">
        <f ca="1">IF($T79&lt;=AA$4,INDEX(TypicalCriticalitiesMAHBarrier225[Typical Components],MATCH($T79,TypicalCriticalitiesMAHBarrier225[Column2],0)),"")</f>
        <v>#N/A</v>
      </c>
      <c r="W79" s="13" t="e">
        <f ca="1">IF($T79&lt;=AA$4,INDEX(TypicalCriticalitiesMAHBarrier225[Typical Criticality],MATCH($T79,TypicalCriticalitiesMAHBarrier225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225[Barrier Family Description],MATCH($T80,TypicalCriticalitiesMAHBarrier225[Barrier Family ID],0)),"")</f>
        <v/>
      </c>
      <c r="V80" s="39" t="e">
        <f ca="1">IF($T80&lt;=AA$4,INDEX(TypicalCriticalitiesMAHBarrier225[Typical Components],MATCH($T80,TypicalCriticalitiesMAHBarrier225[Column2],0)),"")</f>
        <v>#N/A</v>
      </c>
      <c r="W80" s="13" t="e">
        <f ca="1">IF($T80&lt;=AA$4,INDEX(TypicalCriticalitiesMAHBarrier225[Typical Criticality],MATCH($T80,TypicalCriticalitiesMAHBarrier225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225[Barrier Family Description],MATCH($T81,TypicalCriticalitiesMAHBarrier225[Barrier Family ID],0)),"")</f>
        <v/>
      </c>
      <c r="V81" s="39" t="e">
        <f ca="1">IF($T81&lt;=AA$4,INDEX(TypicalCriticalitiesMAHBarrier225[Typical Components],MATCH($T81,TypicalCriticalitiesMAHBarrier225[Column2],0)),"")</f>
        <v>#N/A</v>
      </c>
      <c r="W81" s="13" t="e">
        <f ca="1">IF($T81&lt;=AA$4,INDEX(TypicalCriticalitiesMAHBarrier225[Typical Criticality],MATCH($T81,TypicalCriticalitiesMAHBarrier225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225[Barrier Family Description],MATCH($T82,TypicalCriticalitiesMAHBarrier225[Barrier Family ID],0)),"")</f>
        <v/>
      </c>
      <c r="V82" s="39" t="e">
        <f ca="1">IF($T82&lt;=AA$4,INDEX(TypicalCriticalitiesMAHBarrier225[Typical Components],MATCH($T82,TypicalCriticalitiesMAHBarrier225[Column2],0)),"")</f>
        <v>#N/A</v>
      </c>
      <c r="W82" s="13" t="e">
        <f ca="1">IF($T82&lt;=AA$4,INDEX(TypicalCriticalitiesMAHBarrier225[Typical Criticality],MATCH($T82,TypicalCriticalitiesMAHBarrier225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225[Barrier Family Description],MATCH($T83,TypicalCriticalitiesMAHBarrier225[Barrier Family ID],0)),"")</f>
        <v/>
      </c>
      <c r="V83" s="39" t="e">
        <f ca="1">IF($T83&lt;=AA$4,INDEX(TypicalCriticalitiesMAHBarrier225[Typical Components],MATCH($T83,TypicalCriticalitiesMAHBarrier225[Column2],0)),"")</f>
        <v>#N/A</v>
      </c>
      <c r="W83" s="13" t="e">
        <f ca="1">IF($T83&lt;=AA$4,INDEX(TypicalCriticalitiesMAHBarrier225[Typical Criticality],MATCH($T83,TypicalCriticalitiesMAHBarrier225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225[Barrier Family Description],MATCH($T84,TypicalCriticalitiesMAHBarrier225[Barrier Family ID],0)),"")</f>
        <v/>
      </c>
      <c r="V84" s="39" t="e">
        <f ca="1">IF($T84&lt;=AA$4,INDEX(TypicalCriticalitiesMAHBarrier225[Typical Components],MATCH($T84,TypicalCriticalitiesMAHBarrier225[Column2],0)),"")</f>
        <v>#N/A</v>
      </c>
      <c r="W84" s="13" t="e">
        <f ca="1">IF($T84&lt;=AA$4,INDEX(TypicalCriticalitiesMAHBarrier225[Typical Criticality],MATCH($T84,TypicalCriticalitiesMAHBarrier225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225[Barrier Family Description],MATCH($T85,TypicalCriticalitiesMAHBarrier225[Barrier Family ID],0)),"")</f>
        <v/>
      </c>
      <c r="V85" s="39" t="e">
        <f ca="1">IF($T85&lt;=AA$4,INDEX(TypicalCriticalitiesMAHBarrier225[Typical Components],MATCH($T85,TypicalCriticalitiesMAHBarrier225[Column2],0)),"")</f>
        <v>#N/A</v>
      </c>
      <c r="W85" s="13" t="e">
        <f ca="1">IF($T85&lt;=AA$4,INDEX(TypicalCriticalitiesMAHBarrier225[Typical Criticality],MATCH($T85,TypicalCriticalitiesMAHBarrier225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225[Barrier Family Description],MATCH($T86,TypicalCriticalitiesMAHBarrier225[Barrier Family ID],0)),"")</f>
        <v/>
      </c>
      <c r="V86" s="39" t="e">
        <f ca="1">IF($T86&lt;=AA$4,INDEX(TypicalCriticalitiesMAHBarrier225[Typical Components],MATCH($T86,TypicalCriticalitiesMAHBarrier225[Column2],0)),"")</f>
        <v>#N/A</v>
      </c>
      <c r="W86" s="13" t="e">
        <f ca="1">IF($T86&lt;=AA$4,INDEX(TypicalCriticalitiesMAHBarrier225[Typical Criticality],MATCH($T86,TypicalCriticalitiesMAHBarrier225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225[Barrier Family Description],MATCH($T87,TypicalCriticalitiesMAHBarrier225[Barrier Family ID],0)),"")</f>
        <v/>
      </c>
      <c r="V87" s="39" t="e">
        <f ca="1">IF($T87&lt;=AA$4,INDEX(TypicalCriticalitiesMAHBarrier225[Typical Components],MATCH($T87,TypicalCriticalitiesMAHBarrier225[Column2],0)),"")</f>
        <v>#N/A</v>
      </c>
      <c r="W87" s="13" t="e">
        <f ca="1">IF($T87&lt;=AA$4,INDEX(TypicalCriticalitiesMAHBarrier225[Typical Criticality],MATCH($T87,TypicalCriticalitiesMAHBarrier225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225[Barrier Family Description],MATCH($T88,TypicalCriticalitiesMAHBarrier225[Barrier Family ID],0)),"")</f>
        <v/>
      </c>
      <c r="V88" s="39" t="e">
        <f ca="1">IF($T88&lt;=AA$4,INDEX(TypicalCriticalitiesMAHBarrier225[Typical Components],MATCH($T88,TypicalCriticalitiesMAHBarrier225[Column2],0)),"")</f>
        <v>#N/A</v>
      </c>
      <c r="W88" s="13" t="e">
        <f ca="1">IF($T88&lt;=AA$4,INDEX(TypicalCriticalitiesMAHBarrier225[Typical Criticality],MATCH($T88,TypicalCriticalitiesMAHBarrier225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225[Barrier Family Description],MATCH($T89,TypicalCriticalitiesMAHBarrier225[Barrier Family ID],0)),"")</f>
        <v/>
      </c>
      <c r="V89" s="39" t="e">
        <f ca="1">IF($T89&lt;=AA$4,INDEX(TypicalCriticalitiesMAHBarrier225[Typical Components],MATCH($T89,TypicalCriticalitiesMAHBarrier225[Column2],0)),"")</f>
        <v>#N/A</v>
      </c>
      <c r="W89" s="13" t="e">
        <f ca="1">IF($T89&lt;=AA$4,INDEX(TypicalCriticalitiesMAHBarrier225[Typical Criticality],MATCH($T89,TypicalCriticalitiesMAHBarrier225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225[Barrier Family Description],MATCH($T90,TypicalCriticalitiesMAHBarrier225[Barrier Family ID],0)),"")</f>
        <v/>
      </c>
      <c r="V90" s="39" t="e">
        <f ca="1">IF($T90&lt;=AA$4,INDEX(TypicalCriticalitiesMAHBarrier225[Typical Components],MATCH($T90,TypicalCriticalitiesMAHBarrier225[Column2],0)),"")</f>
        <v>#N/A</v>
      </c>
      <c r="W90" s="13" t="e">
        <f ca="1">IF($T90&lt;=AA$4,INDEX(TypicalCriticalitiesMAHBarrier225[Typical Criticality],MATCH($T90,TypicalCriticalitiesMAHBarrier225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225[Barrier Family Description],MATCH($T91,TypicalCriticalitiesMAHBarrier225[Barrier Family ID],0)),"")</f>
        <v/>
      </c>
      <c r="V91" s="39" t="e">
        <f ca="1">IF($T91&lt;=AA$4,INDEX(TypicalCriticalitiesMAHBarrier225[Typical Components],MATCH($T91,TypicalCriticalitiesMAHBarrier225[Column2],0)),"")</f>
        <v>#N/A</v>
      </c>
      <c r="W91" s="13" t="e">
        <f ca="1">IF($T91&lt;=AA$4,INDEX(TypicalCriticalitiesMAHBarrier225[Typical Criticality],MATCH($T91,TypicalCriticalitiesMAHBarrier225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225[Barrier Family Description],MATCH($T92,TypicalCriticalitiesMAHBarrier225[Barrier Family ID],0)),"")</f>
        <v/>
      </c>
      <c r="V92" s="39" t="e">
        <f ca="1">IF($T92&lt;=AA$4,INDEX(TypicalCriticalitiesMAHBarrier225[Typical Components],MATCH($T92,TypicalCriticalitiesMAHBarrier225[Column2],0)),"")</f>
        <v>#N/A</v>
      </c>
      <c r="W92" s="13" t="e">
        <f ca="1">IF($T92&lt;=AA$4,INDEX(TypicalCriticalitiesMAHBarrier225[Typical Criticality],MATCH($T92,TypicalCriticalitiesMAHBarrier225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225[Barrier Family Description],MATCH($T93,TypicalCriticalitiesMAHBarrier225[Barrier Family ID],0)),"")</f>
        <v/>
      </c>
      <c r="V93" s="39" t="e">
        <f ca="1">IF($T93&lt;=AA$4,INDEX(TypicalCriticalitiesMAHBarrier225[Typical Components],MATCH($T93,TypicalCriticalitiesMAHBarrier225[Column2],0)),"")</f>
        <v>#N/A</v>
      </c>
      <c r="W93" s="13" t="e">
        <f ca="1">IF($T93&lt;=AA$4,INDEX(TypicalCriticalitiesMAHBarrier225[Typical Criticality],MATCH($T93,TypicalCriticalitiesMAHBarrier225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225[Barrier Family Description],MATCH($T94,TypicalCriticalitiesMAHBarrier225[Barrier Family ID],0)),"")</f>
        <v/>
      </c>
      <c r="V94" s="39" t="e">
        <f ca="1">IF($T94&lt;=AA$4,INDEX(TypicalCriticalitiesMAHBarrier225[Typical Components],MATCH($T94,TypicalCriticalitiesMAHBarrier225[Column2],0)),"")</f>
        <v>#N/A</v>
      </c>
      <c r="W94" s="13" t="e">
        <f ca="1">IF($T94&lt;=AA$4,INDEX(TypicalCriticalitiesMAHBarrier225[Typical Criticality],MATCH($T94,TypicalCriticalitiesMAHBarrier225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225[Barrier Family Description],MATCH($T95,TypicalCriticalitiesMAHBarrier225[Barrier Family ID],0)),"")</f>
        <v/>
      </c>
      <c r="V95" s="39" t="e">
        <f ca="1">IF($T95&lt;=AA$4,INDEX(TypicalCriticalitiesMAHBarrier225[Typical Components],MATCH($T95,TypicalCriticalitiesMAHBarrier225[Column2],0)),"")</f>
        <v>#N/A</v>
      </c>
      <c r="W95" s="13" t="e">
        <f ca="1">IF($T95&lt;=AA$4,INDEX(TypicalCriticalitiesMAHBarrier225[Typical Criticality],MATCH($T95,TypicalCriticalitiesMAHBarrier225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225[Barrier Family Description],MATCH($T96,TypicalCriticalitiesMAHBarrier225[Barrier Family ID],0)),"")</f>
        <v/>
      </c>
      <c r="V96" s="39" t="e">
        <f ca="1">IF($T96&lt;=AA$4,INDEX(TypicalCriticalitiesMAHBarrier225[Typical Components],MATCH($T96,TypicalCriticalitiesMAHBarrier225[Column2],0)),"")</f>
        <v>#N/A</v>
      </c>
      <c r="W96" s="13" t="e">
        <f ca="1">IF($T96&lt;=AA$4,INDEX(TypicalCriticalitiesMAHBarrier225[Typical Criticality],MATCH($T96,TypicalCriticalitiesMAHBarrier225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225[Barrier Family Description],MATCH($T97,TypicalCriticalitiesMAHBarrier225[Barrier Family ID],0)),"")</f>
        <v/>
      </c>
      <c r="V97" s="39" t="e">
        <f ca="1">IF($T97&lt;=AA$4,INDEX(TypicalCriticalitiesMAHBarrier225[Typical Components],MATCH($T97,TypicalCriticalitiesMAHBarrier225[Column2],0)),"")</f>
        <v>#N/A</v>
      </c>
      <c r="W97" s="13" t="e">
        <f ca="1">IF($T97&lt;=AA$4,INDEX(TypicalCriticalitiesMAHBarrier225[Typical Criticality],MATCH($T97,TypicalCriticalitiesMAHBarrier225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225[Barrier Family Description],MATCH($T98,TypicalCriticalitiesMAHBarrier225[Barrier Family ID],0)),"")</f>
        <v/>
      </c>
      <c r="V98" s="39" t="e">
        <f ca="1">IF($T98&lt;=AA$4,INDEX(TypicalCriticalitiesMAHBarrier225[Typical Components],MATCH($T98,TypicalCriticalitiesMAHBarrier225[Column2],0)),"")</f>
        <v>#N/A</v>
      </c>
      <c r="W98" s="13" t="e">
        <f ca="1">IF($T98&lt;=AA$4,INDEX(TypicalCriticalitiesMAHBarrier225[Typical Criticality],MATCH($T98,TypicalCriticalitiesMAHBarrier225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225[Barrier Family Description],MATCH($T99,TypicalCriticalitiesMAHBarrier225[Barrier Family ID],0)),"")</f>
        <v/>
      </c>
      <c r="V99" s="39" t="e">
        <f ca="1">IF($T99&lt;=AA$4,INDEX(TypicalCriticalitiesMAHBarrier225[Typical Components],MATCH($T99,TypicalCriticalitiesMAHBarrier225[Column2],0)),"")</f>
        <v>#N/A</v>
      </c>
      <c r="W99" s="13" t="e">
        <f ca="1">IF($T99&lt;=AA$4,INDEX(TypicalCriticalitiesMAHBarrier225[Typical Criticality],MATCH($T99,TypicalCriticalitiesMAHBarrier225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225[Barrier Family Description],MATCH($T100,TypicalCriticalitiesMAHBarrier225[Barrier Family ID],0)),"")</f>
        <v/>
      </c>
      <c r="V100" s="39" t="e">
        <f ca="1">IF($T100&lt;=AA$4,INDEX(TypicalCriticalitiesMAHBarrier225[Typical Components],MATCH($T100,TypicalCriticalitiesMAHBarrier225[Column2],0)),"")</f>
        <v>#N/A</v>
      </c>
      <c r="W100" s="13" t="e">
        <f ca="1">IF($T100&lt;=AA$4,INDEX(TypicalCriticalitiesMAHBarrier225[Typical Criticality],MATCH($T100,TypicalCriticalitiesMAHBarrier225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225[Barrier Family Description],MATCH($T101,TypicalCriticalitiesMAHBarrier225[Barrier Family ID],0)),"")</f>
        <v/>
      </c>
      <c r="V101" s="39" t="e">
        <f ca="1">IF($T101&lt;=AA$4,INDEX(TypicalCriticalitiesMAHBarrier225[Typical Components],MATCH($T101,TypicalCriticalitiesMAHBarrier225[Column2],0)),"")</f>
        <v>#N/A</v>
      </c>
      <c r="W101" s="13" t="e">
        <f ca="1">IF($T101&lt;=AA$4,INDEX(TypicalCriticalitiesMAHBarrier225[Typical Criticality],MATCH($T101,TypicalCriticalitiesMAHBarrier225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225[Barrier Family Description],MATCH($T102,TypicalCriticalitiesMAHBarrier225[Barrier Family ID],0)),"")</f>
        <v/>
      </c>
      <c r="V102" s="39" t="e">
        <f ca="1">IF($T102&lt;=AA$4,INDEX(TypicalCriticalitiesMAHBarrier225[Typical Components],MATCH($T102,TypicalCriticalitiesMAHBarrier225[Column2],0)),"")</f>
        <v>#N/A</v>
      </c>
      <c r="W102" s="13" t="e">
        <f ca="1">IF($T102&lt;=AA$4,INDEX(TypicalCriticalitiesMAHBarrier225[Typical Criticality],MATCH($T102,TypicalCriticalitiesMAHBarrier225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225[Barrier Family Description],MATCH($T103,TypicalCriticalitiesMAHBarrier225[Barrier Family ID],0)),"")</f>
        <v/>
      </c>
      <c r="V103" s="39" t="e">
        <f ca="1">IF($T103&lt;=AA$4,INDEX(TypicalCriticalitiesMAHBarrier225[Typical Components],MATCH($T103,TypicalCriticalitiesMAHBarrier225[Column2],0)),"")</f>
        <v>#N/A</v>
      </c>
      <c r="W103" s="13" t="e">
        <f ca="1">IF($T103&lt;=AA$4,INDEX(TypicalCriticalitiesMAHBarrier225[Typical Criticality],MATCH($T103,TypicalCriticalitiesMAHBarrier225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225[Barrier Family Description],MATCH($T104,TypicalCriticalitiesMAHBarrier225[Barrier Family ID],0)),"")</f>
        <v/>
      </c>
      <c r="V104" s="39" t="e">
        <f ca="1">IF($T104&lt;=AA$4,INDEX(TypicalCriticalitiesMAHBarrier225[Typical Components],MATCH($T104,TypicalCriticalitiesMAHBarrier225[Column2],0)),"")</f>
        <v>#N/A</v>
      </c>
      <c r="W104" s="13" t="e">
        <f ca="1">IF($T104&lt;=AA$4,INDEX(TypicalCriticalitiesMAHBarrier225[Typical Criticality],MATCH($T104,TypicalCriticalitiesMAHBarrier225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225[Barrier Family Description],MATCH($T105,TypicalCriticalitiesMAHBarrier225[Barrier Family ID],0)),"")</f>
        <v/>
      </c>
      <c r="V105" s="39" t="e">
        <f ca="1">IF($T105&lt;=AA$4,INDEX(TypicalCriticalitiesMAHBarrier225[Typical Components],MATCH($T105,TypicalCriticalitiesMAHBarrier225[Column2],0)),"")</f>
        <v>#N/A</v>
      </c>
      <c r="W105" s="13" t="e">
        <f ca="1">IF($T105&lt;=AA$4,INDEX(TypicalCriticalitiesMAHBarrier225[Typical Criticality],MATCH($T105,TypicalCriticalitiesMAHBarrier225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225[Barrier Family Description],MATCH($T106,TypicalCriticalitiesMAHBarrier225[Barrier Family ID],0)),"")</f>
        <v/>
      </c>
      <c r="V106" s="39" t="e">
        <f ca="1">IF($T106&lt;=AA$4,INDEX(TypicalCriticalitiesMAHBarrier225[Typical Components],MATCH($T106,TypicalCriticalitiesMAHBarrier225[Column2],0)),"")</f>
        <v>#N/A</v>
      </c>
      <c r="W106" s="13" t="e">
        <f ca="1">IF($T106&lt;=AA$4,INDEX(TypicalCriticalitiesMAHBarrier225[Typical Criticality],MATCH($T106,TypicalCriticalitiesMAHBarrier225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225[Barrier Family Description],MATCH($T107,TypicalCriticalitiesMAHBarrier225[Barrier Family ID],0)),"")</f>
        <v/>
      </c>
      <c r="V107" s="39" t="e">
        <f ca="1">IF($T107&lt;=AA$4,INDEX(TypicalCriticalitiesMAHBarrier225[Typical Components],MATCH($T107,TypicalCriticalitiesMAHBarrier225[Column2],0)),"")</f>
        <v>#N/A</v>
      </c>
      <c r="W107" s="13" t="e">
        <f ca="1">IF($T107&lt;=AA$4,INDEX(TypicalCriticalitiesMAHBarrier225[Typical Criticality],MATCH($T107,TypicalCriticalitiesMAHBarrier225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225[Barrier Family Description],MATCH($T108,TypicalCriticalitiesMAHBarrier225[Barrier Family ID],0)),"")</f>
        <v/>
      </c>
      <c r="V108" s="39" t="e">
        <f ca="1">IF($T108&lt;=AA$4,INDEX(TypicalCriticalitiesMAHBarrier225[Typical Components],MATCH($T108,TypicalCriticalitiesMAHBarrier225[Column2],0)),"")</f>
        <v>#N/A</v>
      </c>
      <c r="W108" s="13" t="e">
        <f ca="1">IF($T108&lt;=AA$4,INDEX(TypicalCriticalitiesMAHBarrier225[Typical Criticality],MATCH($T108,TypicalCriticalitiesMAHBarrier225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225[Barrier Family Description],MATCH($T109,TypicalCriticalitiesMAHBarrier225[Barrier Family ID],0)),"")</f>
        <v/>
      </c>
      <c r="V109" s="39" t="e">
        <f ca="1">IF($T109&lt;=AA$4,INDEX(TypicalCriticalitiesMAHBarrier225[Typical Components],MATCH($T109,TypicalCriticalitiesMAHBarrier225[Column2],0)),"")</f>
        <v>#N/A</v>
      </c>
      <c r="W109" s="13" t="e">
        <f ca="1">IF($T109&lt;=AA$4,INDEX(TypicalCriticalitiesMAHBarrier225[Typical Criticality],MATCH($T109,TypicalCriticalitiesMAHBarrier225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225[Barrier Family Description],MATCH($T110,TypicalCriticalitiesMAHBarrier225[Barrier Family ID],0)),"")</f>
        <v/>
      </c>
      <c r="V110" s="39" t="e">
        <f ca="1">IF($T110&lt;=AA$4,INDEX(TypicalCriticalitiesMAHBarrier225[Typical Components],MATCH($T110,TypicalCriticalitiesMAHBarrier225[Column2],0)),"")</f>
        <v>#N/A</v>
      </c>
      <c r="W110" s="13" t="e">
        <f ca="1">IF($T110&lt;=AA$4,INDEX(TypicalCriticalitiesMAHBarrier225[Typical Criticality],MATCH($T110,TypicalCriticalitiesMAHBarrier225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225[Barrier Family Description],MATCH($T111,TypicalCriticalitiesMAHBarrier225[Barrier Family ID],0)),"")</f>
        <v/>
      </c>
      <c r="V111" s="39" t="e">
        <f ca="1">IF($T111&lt;=AA$4,INDEX(TypicalCriticalitiesMAHBarrier225[Typical Components],MATCH($T111,TypicalCriticalitiesMAHBarrier225[Column2],0)),"")</f>
        <v>#N/A</v>
      </c>
      <c r="W111" s="13" t="e">
        <f ca="1">IF($T111&lt;=AA$4,INDEX(TypicalCriticalitiesMAHBarrier225[Typical Criticality],MATCH($T111,TypicalCriticalitiesMAHBarrier225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225[Barrier Family Description],MATCH($T112,TypicalCriticalitiesMAHBarrier225[Barrier Family ID],0)),"")</f>
        <v/>
      </c>
      <c r="V112" s="39" t="e">
        <f ca="1">IF($T112&lt;=AA$4,INDEX(TypicalCriticalitiesMAHBarrier225[Typical Components],MATCH($T112,TypicalCriticalitiesMAHBarrier225[Column2],0)),"")</f>
        <v>#N/A</v>
      </c>
      <c r="W112" s="13" t="e">
        <f ca="1">IF($T112&lt;=AA$4,INDEX(TypicalCriticalitiesMAHBarrier225[Typical Criticality],MATCH($T112,TypicalCriticalitiesMAHBarrier225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225[Barrier Family Description],MATCH($T113,TypicalCriticalitiesMAHBarrier225[Barrier Family ID],0)),"")</f>
        <v/>
      </c>
      <c r="V113" s="39" t="e">
        <f ca="1">IF($T113&lt;=AA$4,INDEX(TypicalCriticalitiesMAHBarrier225[Typical Components],MATCH($T113,TypicalCriticalitiesMAHBarrier225[Column2],0)),"")</f>
        <v>#N/A</v>
      </c>
      <c r="W113" s="13" t="e">
        <f ca="1">IF($T113&lt;=AA$4,INDEX(TypicalCriticalitiesMAHBarrier225[Typical Criticality],MATCH($T113,TypicalCriticalitiesMAHBarrier225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225[Barrier Family Description],MATCH($T114,TypicalCriticalitiesMAHBarrier225[Barrier Family ID],0)),"")</f>
        <v/>
      </c>
      <c r="V114" s="39" t="e">
        <f ca="1">IF($T114&lt;=AA$4,INDEX(TypicalCriticalitiesMAHBarrier225[Typical Components],MATCH($T114,TypicalCriticalitiesMAHBarrier225[Column2],0)),"")</f>
        <v>#N/A</v>
      </c>
      <c r="W114" s="13" t="e">
        <f ca="1">IF($T114&lt;=AA$4,INDEX(TypicalCriticalitiesMAHBarrier225[Typical Criticality],MATCH($T114,TypicalCriticalitiesMAHBarrier225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225[Barrier Family Description],MATCH($T115,TypicalCriticalitiesMAHBarrier225[Barrier Family ID],0)),"")</f>
        <v/>
      </c>
      <c r="V115" s="39" t="e">
        <f ca="1">IF($T115&lt;=AA$4,INDEX(TypicalCriticalitiesMAHBarrier225[Typical Components],MATCH($T115,TypicalCriticalitiesMAHBarrier225[Column2],0)),"")</f>
        <v>#N/A</v>
      </c>
      <c r="W115" s="13" t="e">
        <f ca="1">IF($T115&lt;=AA$4,INDEX(TypicalCriticalitiesMAHBarrier225[Typical Criticality],MATCH($T115,TypicalCriticalitiesMAHBarrier225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225[Barrier Family Description],MATCH($T116,TypicalCriticalitiesMAHBarrier225[Barrier Family ID],0)),"")</f>
        <v/>
      </c>
      <c r="V116" s="39" t="e">
        <f ca="1">IF($T116&lt;=AA$4,INDEX(TypicalCriticalitiesMAHBarrier225[Typical Components],MATCH($T116,TypicalCriticalitiesMAHBarrier225[Column2],0)),"")</f>
        <v>#N/A</v>
      </c>
      <c r="W116" s="13" t="e">
        <f ca="1">IF($T116&lt;=AA$4,INDEX(TypicalCriticalitiesMAHBarrier225[Typical Criticality],MATCH($T116,TypicalCriticalitiesMAHBarrier225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225[Barrier Family Description],MATCH($T117,TypicalCriticalitiesMAHBarrier225[Barrier Family ID],0)),"")</f>
        <v/>
      </c>
      <c r="V117" s="39" t="e">
        <f ca="1">IF($T117&lt;=AA$4,INDEX(TypicalCriticalitiesMAHBarrier225[Typical Components],MATCH($T117,TypicalCriticalitiesMAHBarrier225[Column2],0)),"")</f>
        <v>#N/A</v>
      </c>
      <c r="W117" s="13" t="e">
        <f ca="1">IF($T117&lt;=AA$4,INDEX(TypicalCriticalitiesMAHBarrier225[Typical Criticality],MATCH($T117,TypicalCriticalitiesMAHBarrier225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225[Barrier Family Description],MATCH($T118,TypicalCriticalitiesMAHBarrier225[Barrier Family ID],0)),"")</f>
        <v/>
      </c>
      <c r="V118" s="39" t="e">
        <f ca="1">IF($T118&lt;=AA$4,INDEX(TypicalCriticalitiesMAHBarrier225[Typical Components],MATCH($T118,TypicalCriticalitiesMAHBarrier225[Column2],0)),"")</f>
        <v>#N/A</v>
      </c>
      <c r="W118" s="13" t="e">
        <f ca="1">IF($T118&lt;=AA$4,INDEX(TypicalCriticalitiesMAHBarrier225[Typical Criticality],MATCH($T118,TypicalCriticalitiesMAHBarrier225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225[Barrier Family Description],MATCH($T119,TypicalCriticalitiesMAHBarrier225[Barrier Family ID],0)),"")</f>
        <v/>
      </c>
      <c r="V119" s="39" t="e">
        <f ca="1">IF($T119&lt;=AA$4,INDEX(TypicalCriticalitiesMAHBarrier225[Typical Components],MATCH($T119,TypicalCriticalitiesMAHBarrier225[Column2],0)),"")</f>
        <v>#N/A</v>
      </c>
      <c r="W119" s="13" t="e">
        <f ca="1">IF($T119&lt;=AA$4,INDEX(TypicalCriticalitiesMAHBarrier225[Typical Criticality],MATCH($T119,TypicalCriticalitiesMAHBarrier225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225[Barrier Family Description],MATCH($T120,TypicalCriticalitiesMAHBarrier225[Barrier Family ID],0)),"")</f>
        <v/>
      </c>
      <c r="V120" s="39" t="e">
        <f ca="1">IF($T120&lt;=AA$4,INDEX(TypicalCriticalitiesMAHBarrier225[Typical Components],MATCH($T120,TypicalCriticalitiesMAHBarrier225[Column2],0)),"")</f>
        <v>#N/A</v>
      </c>
      <c r="W120" s="13" t="e">
        <f ca="1">IF($T120&lt;=AA$4,INDEX(TypicalCriticalitiesMAHBarrier225[Typical Criticality],MATCH($T120,TypicalCriticalitiesMAHBarrier225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225[Barrier Family Description],MATCH($T121,TypicalCriticalitiesMAHBarrier225[Barrier Family ID],0)),"")</f>
        <v/>
      </c>
      <c r="V121" s="39" t="e">
        <f ca="1">IF($T121&lt;=AA$4,INDEX(TypicalCriticalitiesMAHBarrier225[Typical Components],MATCH($T121,TypicalCriticalitiesMAHBarrier225[Column2],0)),"")</f>
        <v>#N/A</v>
      </c>
      <c r="W121" s="13" t="e">
        <f ca="1">IF($T121&lt;=AA$4,INDEX(TypicalCriticalitiesMAHBarrier225[Typical Criticality],MATCH($T121,TypicalCriticalitiesMAHBarrier225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225[Barrier Family Description],MATCH($T122,TypicalCriticalitiesMAHBarrier225[Barrier Family ID],0)),"")</f>
        <v/>
      </c>
      <c r="V122" s="39" t="e">
        <f ca="1">IF($T122&lt;=AA$4,INDEX(TypicalCriticalitiesMAHBarrier225[Typical Components],MATCH($T122,TypicalCriticalitiesMAHBarrier225[Column2],0)),"")</f>
        <v>#N/A</v>
      </c>
      <c r="W122" s="13" t="e">
        <f ca="1">IF($T122&lt;=AA$4,INDEX(TypicalCriticalitiesMAHBarrier225[Typical Criticality],MATCH($T122,TypicalCriticalitiesMAHBarrier225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225[Barrier Family Description],MATCH($T123,TypicalCriticalitiesMAHBarrier225[Barrier Family ID],0)),"")</f>
        <v/>
      </c>
      <c r="V123" s="39" t="e">
        <f ca="1">IF($T123&lt;=AA$4,INDEX(TypicalCriticalitiesMAHBarrier225[Typical Components],MATCH($T123,TypicalCriticalitiesMAHBarrier225[Column2],0)),"")</f>
        <v>#N/A</v>
      </c>
      <c r="W123" s="13" t="e">
        <f ca="1">IF($T123&lt;=AA$4,INDEX(TypicalCriticalitiesMAHBarrier225[Typical Criticality],MATCH($T123,TypicalCriticalitiesMAHBarrier225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225[Barrier Family Description],MATCH($T124,TypicalCriticalitiesMAHBarrier225[Barrier Family ID],0)),"")</f>
        <v/>
      </c>
      <c r="V124" s="39" t="e">
        <f ca="1">IF($T124&lt;=AA$4,INDEX(TypicalCriticalitiesMAHBarrier225[Typical Components],MATCH($T124,TypicalCriticalitiesMAHBarrier225[Column2],0)),"")</f>
        <v>#N/A</v>
      </c>
      <c r="W124" s="13" t="e">
        <f ca="1">IF($T124&lt;=AA$4,INDEX(TypicalCriticalitiesMAHBarrier225[Typical Criticality],MATCH($T124,TypicalCriticalitiesMAHBarrier225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225[Barrier Family Description],MATCH($T125,TypicalCriticalitiesMAHBarrier225[Barrier Family ID],0)),"")</f>
        <v/>
      </c>
      <c r="V125" s="39" t="e">
        <f ca="1">IF($T125&lt;=AA$4,INDEX(TypicalCriticalitiesMAHBarrier225[Typical Components],MATCH($T125,TypicalCriticalitiesMAHBarrier225[Column2],0)),"")</f>
        <v>#N/A</v>
      </c>
      <c r="W125" s="13" t="e">
        <f ca="1">IF($T125&lt;=AA$4,INDEX(TypicalCriticalitiesMAHBarrier225[Typical Criticality],MATCH($T125,TypicalCriticalitiesMAHBarrier225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225[Barrier Family Description],MATCH($T126,TypicalCriticalitiesMAHBarrier225[Barrier Family ID],0)),"")</f>
        <v/>
      </c>
      <c r="V126" s="39" t="e">
        <f ca="1">IF($T126&lt;=AA$4,INDEX(TypicalCriticalitiesMAHBarrier225[Typical Components],MATCH($T126,TypicalCriticalitiesMAHBarrier225[Column2],0)),"")</f>
        <v>#N/A</v>
      </c>
      <c r="W126" s="13" t="e">
        <f ca="1">IF($T126&lt;=AA$4,INDEX(TypicalCriticalitiesMAHBarrier225[Typical Criticality],MATCH($T126,TypicalCriticalitiesMAHBarrier225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225[Barrier Family Description],MATCH($T127,TypicalCriticalitiesMAHBarrier225[Barrier Family ID],0)),"")</f>
        <v/>
      </c>
      <c r="V127" s="39" t="e">
        <f ca="1">IF($T127&lt;=AA$4,INDEX(TypicalCriticalitiesMAHBarrier225[Typical Components],MATCH($T127,TypicalCriticalitiesMAHBarrier225[Column2],0)),"")</f>
        <v>#N/A</v>
      </c>
      <c r="W127" s="13" t="e">
        <f ca="1">IF($T127&lt;=AA$4,INDEX(TypicalCriticalitiesMAHBarrier225[Typical Criticality],MATCH($T127,TypicalCriticalitiesMAHBarrier225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225[Barrier Family Description],MATCH($T128,TypicalCriticalitiesMAHBarrier225[Barrier Family ID],0)),"")</f>
        <v/>
      </c>
      <c r="V128" s="39" t="e">
        <f ca="1">IF($T128&lt;=AA$4,INDEX(TypicalCriticalitiesMAHBarrier225[Typical Components],MATCH($T128,TypicalCriticalitiesMAHBarrier225[Column2],0)),"")</f>
        <v>#N/A</v>
      </c>
      <c r="W128" s="13" t="e">
        <f ca="1">IF($T128&lt;=AA$4,INDEX(TypicalCriticalitiesMAHBarrier225[Typical Criticality],MATCH($T128,TypicalCriticalitiesMAHBarrier225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225[Barrier Family Description],MATCH($T129,TypicalCriticalitiesMAHBarrier225[Barrier Family ID],0)),"")</f>
        <v/>
      </c>
      <c r="V129" s="39" t="e">
        <f ca="1">IF($T129&lt;=AA$4,INDEX(TypicalCriticalitiesMAHBarrier225[Typical Components],MATCH($T129,TypicalCriticalitiesMAHBarrier225[Column2],0)),"")</f>
        <v>#N/A</v>
      </c>
      <c r="W129" s="13" t="e">
        <f ca="1">IF($T129&lt;=AA$4,INDEX(TypicalCriticalitiesMAHBarrier225[Typical Criticality],MATCH($T129,TypicalCriticalitiesMAHBarrier225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225[Barrier Family Description],MATCH($T130,TypicalCriticalitiesMAHBarrier225[Barrier Family ID],0)),"")</f>
        <v/>
      </c>
      <c r="V130" s="39" t="e">
        <f ca="1">IF($T130&lt;=AA$4,INDEX(TypicalCriticalitiesMAHBarrier225[Typical Components],MATCH($T130,TypicalCriticalitiesMAHBarrier225[Column2],0)),"")</f>
        <v>#N/A</v>
      </c>
      <c r="W130" s="13" t="e">
        <f ca="1">IF($T130&lt;=AA$4,INDEX(TypicalCriticalitiesMAHBarrier225[Typical Criticality],MATCH($T130,TypicalCriticalitiesMAHBarrier225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225[Barrier Family Description],MATCH($T131,TypicalCriticalitiesMAHBarrier225[Barrier Family ID],0)),"")</f>
        <v/>
      </c>
      <c r="V131" s="39" t="e">
        <f ca="1">IF($T131&lt;=AA$4,INDEX(TypicalCriticalitiesMAHBarrier225[Typical Components],MATCH($T131,TypicalCriticalitiesMAHBarrier225[Column2],0)),"")</f>
        <v>#N/A</v>
      </c>
      <c r="W131" s="13" t="e">
        <f ca="1">IF($T131&lt;=AA$4,INDEX(TypicalCriticalitiesMAHBarrier225[Typical Criticality],MATCH($T131,TypicalCriticalitiesMAHBarrier225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225[Barrier Family Description],MATCH($T132,TypicalCriticalitiesMAHBarrier225[Barrier Family ID],0)),"")</f>
        <v/>
      </c>
      <c r="V132" s="39" t="e">
        <f ca="1">IF($T132&lt;=AA$4,INDEX(TypicalCriticalitiesMAHBarrier225[Typical Components],MATCH($T132,TypicalCriticalitiesMAHBarrier225[Column2],0)),"")</f>
        <v>#N/A</v>
      </c>
      <c r="W132" s="13" t="e">
        <f ca="1">IF($T132&lt;=AA$4,INDEX(TypicalCriticalitiesMAHBarrier225[Typical Criticality],MATCH($T132,TypicalCriticalitiesMAHBarrier225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225[Barrier Family Description],MATCH($T133,TypicalCriticalitiesMAHBarrier225[Barrier Family ID],0)),"")</f>
        <v/>
      </c>
      <c r="V133" s="39" t="e">
        <f ca="1">IF($T133&lt;=AA$4,INDEX(TypicalCriticalitiesMAHBarrier225[Typical Components],MATCH($T133,TypicalCriticalitiesMAHBarrier225[Column2],0)),"")</f>
        <v>#N/A</v>
      </c>
      <c r="W133" s="13" t="e">
        <f ca="1">IF($T133&lt;=AA$4,INDEX(TypicalCriticalitiesMAHBarrier225[Typical Criticality],MATCH($T133,TypicalCriticalitiesMAHBarrier225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225[Barrier Family Description],MATCH($T134,TypicalCriticalitiesMAHBarrier225[Barrier Family ID],0)),"")</f>
        <v/>
      </c>
      <c r="V134" s="39" t="e">
        <f ca="1">IF($T134&lt;=AA$4,INDEX(TypicalCriticalitiesMAHBarrier225[Typical Components],MATCH($T134,TypicalCriticalitiesMAHBarrier225[Column2],0)),"")</f>
        <v>#N/A</v>
      </c>
      <c r="W134" s="13" t="e">
        <f ca="1">IF($T134&lt;=AA$4,INDEX(TypicalCriticalitiesMAHBarrier225[Typical Criticality],MATCH($T134,TypicalCriticalitiesMAHBarrier225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225[Barrier Family Description],MATCH($T135,TypicalCriticalitiesMAHBarrier225[Barrier Family ID],0)),"")</f>
        <v/>
      </c>
      <c r="V135" s="39" t="e">
        <f ca="1">IF($T135&lt;=AA$4,INDEX(TypicalCriticalitiesMAHBarrier225[Typical Components],MATCH($T135,TypicalCriticalitiesMAHBarrier225[Column2],0)),"")</f>
        <v>#N/A</v>
      </c>
      <c r="W135" s="13" t="e">
        <f ca="1">IF($T135&lt;=AA$4,INDEX(TypicalCriticalitiesMAHBarrier225[Typical Criticality],MATCH($T135,TypicalCriticalitiesMAHBarrier225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225[Barrier Family Description],MATCH($T136,TypicalCriticalitiesMAHBarrier225[Barrier Family ID],0)),"")</f>
        <v/>
      </c>
      <c r="V136" s="39" t="e">
        <f ca="1">IF($T136&lt;=AA$4,INDEX(TypicalCriticalitiesMAHBarrier225[Typical Components],MATCH($T136,TypicalCriticalitiesMAHBarrier225[Column2],0)),"")</f>
        <v>#N/A</v>
      </c>
      <c r="W136" s="13" t="e">
        <f ca="1">IF($T136&lt;=AA$4,INDEX(TypicalCriticalitiesMAHBarrier225[Typical Criticality],MATCH($T136,TypicalCriticalitiesMAHBarrier225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225[Barrier Family Description],MATCH($T137,TypicalCriticalitiesMAHBarrier225[Barrier Family ID],0)),"")</f>
        <v/>
      </c>
      <c r="V137" s="39" t="e">
        <f ca="1">IF($T137&lt;=AA$4,INDEX(TypicalCriticalitiesMAHBarrier225[Typical Components],MATCH($T137,TypicalCriticalitiesMAHBarrier225[Column2],0)),"")</f>
        <v>#N/A</v>
      </c>
      <c r="W137" s="13" t="e">
        <f ca="1">IF($T137&lt;=AA$4,INDEX(TypicalCriticalitiesMAHBarrier225[Typical Criticality],MATCH($T137,TypicalCriticalitiesMAHBarrier225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225[Barrier Family Description],MATCH($T138,TypicalCriticalitiesMAHBarrier225[Barrier Family ID],0)),"")</f>
        <v/>
      </c>
      <c r="V138" s="39" t="e">
        <f ca="1">IF($T138&lt;=AA$4,INDEX(TypicalCriticalitiesMAHBarrier225[Typical Components],MATCH($T138,TypicalCriticalitiesMAHBarrier225[Column2],0)),"")</f>
        <v>#N/A</v>
      </c>
      <c r="W138" s="13" t="e">
        <f ca="1">IF($T138&lt;=AA$4,INDEX(TypicalCriticalitiesMAHBarrier225[Typical Criticality],MATCH($T138,TypicalCriticalitiesMAHBarrier225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225[Barrier Family Description],MATCH($T139,TypicalCriticalitiesMAHBarrier225[Barrier Family ID],0)),"")</f>
        <v/>
      </c>
      <c r="V139" s="39" t="e">
        <f ca="1">IF($T139&lt;=AA$4,INDEX(TypicalCriticalitiesMAHBarrier225[Typical Components],MATCH($T139,TypicalCriticalitiesMAHBarrier225[Column2],0)),"")</f>
        <v>#N/A</v>
      </c>
      <c r="W139" s="13" t="e">
        <f ca="1">IF($T139&lt;=AA$4,INDEX(TypicalCriticalitiesMAHBarrier225[Typical Criticality],MATCH($T139,TypicalCriticalitiesMAHBarrier225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225[Barrier Family Description],MATCH($T140,TypicalCriticalitiesMAHBarrier225[Barrier Family ID],0)),"")</f>
        <v/>
      </c>
      <c r="V140" s="39" t="e">
        <f ca="1">IF($T140&lt;=AA$4,INDEX(TypicalCriticalitiesMAHBarrier225[Typical Components],MATCH($T140,TypicalCriticalitiesMAHBarrier225[Column2],0)),"")</f>
        <v>#N/A</v>
      </c>
      <c r="W140" s="13" t="e">
        <f ca="1">IF($T140&lt;=AA$4,INDEX(TypicalCriticalitiesMAHBarrier225[Typical Criticality],MATCH($T140,TypicalCriticalitiesMAHBarrier225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225[Barrier Family Description],MATCH($T141,TypicalCriticalitiesMAHBarrier225[Barrier Family ID],0)),"")</f>
        <v/>
      </c>
      <c r="V141" s="39" t="e">
        <f ca="1">IF($T141&lt;=AA$4,INDEX(TypicalCriticalitiesMAHBarrier225[Typical Components],MATCH($T141,TypicalCriticalitiesMAHBarrier225[Column2],0)),"")</f>
        <v>#N/A</v>
      </c>
      <c r="W141" s="13" t="e">
        <f ca="1">IF($T141&lt;=AA$4,INDEX(TypicalCriticalitiesMAHBarrier225[Typical Criticality],MATCH($T141,TypicalCriticalitiesMAHBarrier225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225[Barrier Family Description],MATCH($T142,TypicalCriticalitiesMAHBarrier225[Barrier Family ID],0)),"")</f>
        <v/>
      </c>
      <c r="V142" s="39" t="e">
        <f ca="1">IF($T142&lt;=AA$4,INDEX(TypicalCriticalitiesMAHBarrier225[Typical Components],MATCH($T142,TypicalCriticalitiesMAHBarrier225[Column2],0)),"")</f>
        <v>#N/A</v>
      </c>
      <c r="W142" s="13" t="e">
        <f ca="1">IF($T142&lt;=AA$4,INDEX(TypicalCriticalitiesMAHBarrier225[Typical Criticality],MATCH($T142,TypicalCriticalitiesMAHBarrier225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225[Barrier Family Description],MATCH($T143,TypicalCriticalitiesMAHBarrier225[Barrier Family ID],0)),"")</f>
        <v/>
      </c>
      <c r="V143" s="39" t="e">
        <f ca="1">IF($T143&lt;=AA$4,INDEX(TypicalCriticalitiesMAHBarrier225[Typical Components],MATCH($T143,TypicalCriticalitiesMAHBarrier225[Column2],0)),"")</f>
        <v>#N/A</v>
      </c>
      <c r="W143" s="13" t="e">
        <f ca="1">IF($T143&lt;=AA$4,INDEX(TypicalCriticalitiesMAHBarrier225[Typical Criticality],MATCH($T143,TypicalCriticalitiesMAHBarrier225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225[Barrier Family Description],MATCH($T144,TypicalCriticalitiesMAHBarrier225[Barrier Family ID],0)),"")</f>
        <v/>
      </c>
      <c r="V144" s="39" t="e">
        <f ca="1">IF($T144&lt;=AA$4,INDEX(TypicalCriticalitiesMAHBarrier225[Typical Components],MATCH($T144,TypicalCriticalitiesMAHBarrier225[Column2],0)),"")</f>
        <v>#N/A</v>
      </c>
      <c r="W144" s="13" t="e">
        <f ca="1">IF($T144&lt;=AA$4,INDEX(TypicalCriticalitiesMAHBarrier225[Typical Criticality],MATCH($T144,TypicalCriticalitiesMAHBarrier225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225[Barrier Family Description],MATCH($T145,TypicalCriticalitiesMAHBarrier225[Barrier Family ID],0)),"")</f>
        <v/>
      </c>
      <c r="V145" s="39" t="e">
        <f ca="1">IF($T145&lt;=AA$4,INDEX(TypicalCriticalitiesMAHBarrier225[Typical Components],MATCH($T145,TypicalCriticalitiesMAHBarrier225[Column2],0)),"")</f>
        <v>#N/A</v>
      </c>
      <c r="W145" s="13" t="e">
        <f ca="1">IF($T145&lt;=AA$4,INDEX(TypicalCriticalitiesMAHBarrier225[Typical Criticality],MATCH($T145,TypicalCriticalitiesMAHBarrier225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225[Barrier Family Description],MATCH($T146,TypicalCriticalitiesMAHBarrier225[Barrier Family ID],0)),"")</f>
        <v/>
      </c>
      <c r="V146" s="39" t="e">
        <f ca="1">IF($T146&lt;=AA$4,INDEX(TypicalCriticalitiesMAHBarrier225[Typical Components],MATCH($T146,TypicalCriticalitiesMAHBarrier225[Column2],0)),"")</f>
        <v>#N/A</v>
      </c>
      <c r="W146" s="13" t="e">
        <f ca="1">IF($T146&lt;=AA$4,INDEX(TypicalCriticalitiesMAHBarrier225[Typical Criticality],MATCH($T146,TypicalCriticalitiesMAHBarrier225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225[Barrier Family Description],MATCH($T147,TypicalCriticalitiesMAHBarrier225[Barrier Family ID],0)),"")</f>
        <v/>
      </c>
      <c r="V147" s="39" t="e">
        <f ca="1">IF($T147&lt;=AA$4,INDEX(TypicalCriticalitiesMAHBarrier225[Typical Components],MATCH($T147,TypicalCriticalitiesMAHBarrier225[Column2],0)),"")</f>
        <v>#N/A</v>
      </c>
      <c r="W147" s="13" t="e">
        <f ca="1">IF($T147&lt;=AA$4,INDEX(TypicalCriticalitiesMAHBarrier225[Typical Criticality],MATCH($T147,TypicalCriticalitiesMAHBarrier225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225[Barrier Family Description],MATCH($T148,TypicalCriticalitiesMAHBarrier225[Barrier Family ID],0)),"")</f>
        <v/>
      </c>
      <c r="V148" s="39" t="e">
        <f ca="1">IF($T148&lt;=AA$4,INDEX(TypicalCriticalitiesMAHBarrier225[Typical Components],MATCH($T148,TypicalCriticalitiesMAHBarrier225[Column2],0)),"")</f>
        <v>#N/A</v>
      </c>
      <c r="W148" s="13" t="e">
        <f ca="1">IF($T148&lt;=AA$4,INDEX(TypicalCriticalitiesMAHBarrier225[Typical Criticality],MATCH($T148,TypicalCriticalitiesMAHBarrier225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225[Barrier Family Description],MATCH($T149,TypicalCriticalitiesMAHBarrier225[Barrier Family ID],0)),"")</f>
        <v/>
      </c>
      <c r="V149" s="39" t="e">
        <f ca="1">IF($T149&lt;=AA$4,INDEX(TypicalCriticalitiesMAHBarrier225[Typical Components],MATCH($T149,TypicalCriticalitiesMAHBarrier225[Column2],0)),"")</f>
        <v>#N/A</v>
      </c>
      <c r="W149" s="13" t="e">
        <f ca="1">IF($T149&lt;=AA$4,INDEX(TypicalCriticalitiesMAHBarrier225[Typical Criticality],MATCH($T149,TypicalCriticalitiesMAHBarrier225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225[Barrier Family Description],MATCH($T150,TypicalCriticalitiesMAHBarrier225[Barrier Family ID],0)),"")</f>
        <v/>
      </c>
      <c r="V150" s="39" t="e">
        <f ca="1">IF($T150&lt;=AA$4,INDEX(TypicalCriticalitiesMAHBarrier225[Typical Components],MATCH($T150,TypicalCriticalitiesMAHBarrier225[Column2],0)),"")</f>
        <v>#N/A</v>
      </c>
      <c r="W150" s="13" t="e">
        <f ca="1">IF($T150&lt;=AA$4,INDEX(TypicalCriticalitiesMAHBarrier225[Typical Criticality],MATCH($T150,TypicalCriticalitiesMAHBarrier225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225[Barrier Family Description],MATCH($T151,TypicalCriticalitiesMAHBarrier225[Barrier Family ID],0)),"")</f>
        <v/>
      </c>
      <c r="V151" s="39" t="e">
        <f ca="1">IF($T151&lt;=AA$4,INDEX(TypicalCriticalitiesMAHBarrier225[Typical Components],MATCH($T151,TypicalCriticalitiesMAHBarrier225[Column2],0)),"")</f>
        <v>#N/A</v>
      </c>
      <c r="W151" s="13" t="e">
        <f ca="1">IF($T151&lt;=AA$4,INDEX(TypicalCriticalitiesMAHBarrier225[Typical Criticality],MATCH($T151,TypicalCriticalitiesMAHBarrier225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225[Barrier Family Description],MATCH($T152,TypicalCriticalitiesMAHBarrier225[Barrier Family ID],0)),"")</f>
        <v/>
      </c>
      <c r="V152" s="39" t="e">
        <f ca="1">IF($T152&lt;=AA$4,INDEX(TypicalCriticalitiesMAHBarrier225[Typical Components],MATCH($T152,TypicalCriticalitiesMAHBarrier225[Column2],0)),"")</f>
        <v>#N/A</v>
      </c>
      <c r="W152" s="13" t="e">
        <f ca="1">IF($T152&lt;=AA$4,INDEX(TypicalCriticalitiesMAHBarrier225[Typical Criticality],MATCH($T152,TypicalCriticalitiesMAHBarrier225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225[Barrier Family Description],MATCH($T153,TypicalCriticalitiesMAHBarrier225[Barrier Family ID],0)),"")</f>
        <v/>
      </c>
      <c r="V153" s="39" t="e">
        <f ca="1">IF($T153&lt;=AA$4,INDEX(TypicalCriticalitiesMAHBarrier225[Typical Components],MATCH($T153,TypicalCriticalitiesMAHBarrier225[Column2],0)),"")</f>
        <v>#N/A</v>
      </c>
      <c r="W153" s="13" t="e">
        <f ca="1">IF($T153&lt;=AA$4,INDEX(TypicalCriticalitiesMAHBarrier225[Typical Criticality],MATCH($T153,TypicalCriticalitiesMAHBarrier225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225[Barrier Family Description],MATCH($T154,TypicalCriticalitiesMAHBarrier225[Barrier Family ID],0)),"")</f>
        <v/>
      </c>
      <c r="V154" s="39" t="e">
        <f ca="1">IF($T154&lt;=AA$4,INDEX(TypicalCriticalitiesMAHBarrier225[Typical Components],MATCH($T154,TypicalCriticalitiesMAHBarrier225[Column2],0)),"")</f>
        <v>#N/A</v>
      </c>
      <c r="W154" s="13" t="e">
        <f ca="1">IF($T154&lt;=AA$4,INDEX(TypicalCriticalitiesMAHBarrier225[Typical Criticality],MATCH($T154,TypicalCriticalitiesMAHBarrier225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225[Barrier Family Description],MATCH($T155,TypicalCriticalitiesMAHBarrier225[Barrier Family ID],0)),"")</f>
        <v/>
      </c>
      <c r="V155" s="39" t="e">
        <f ca="1">IF($T155&lt;=AA$4,INDEX(TypicalCriticalitiesMAHBarrier225[Typical Components],MATCH($T155,TypicalCriticalitiesMAHBarrier225[Column2],0)),"")</f>
        <v>#N/A</v>
      </c>
      <c r="W155" s="13" t="e">
        <f ca="1">IF($T155&lt;=AA$4,INDEX(TypicalCriticalitiesMAHBarrier225[Typical Criticality],MATCH($T155,TypicalCriticalitiesMAHBarrier225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225[Barrier Family Description],MATCH($T156,TypicalCriticalitiesMAHBarrier225[Barrier Family ID],0)),"")</f>
        <v/>
      </c>
      <c r="V156" s="39" t="e">
        <f ca="1">IF($T156&lt;=AA$4,INDEX(TypicalCriticalitiesMAHBarrier225[Typical Components],MATCH($T156,TypicalCriticalitiesMAHBarrier225[Column2],0)),"")</f>
        <v>#N/A</v>
      </c>
      <c r="W156" s="13" t="e">
        <f ca="1">IF($T156&lt;=AA$4,INDEX(TypicalCriticalitiesMAHBarrier225[Typical Criticality],MATCH($T156,TypicalCriticalitiesMAHBarrier225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225[Barrier Family Description],MATCH($T157,TypicalCriticalitiesMAHBarrier225[Barrier Family ID],0)),"")</f>
        <v/>
      </c>
      <c r="V157" s="39" t="e">
        <f ca="1">IF($T157&lt;=AA$4,INDEX(TypicalCriticalitiesMAHBarrier225[Typical Components],MATCH($T157,TypicalCriticalitiesMAHBarrier225[Column2],0)),"")</f>
        <v>#N/A</v>
      </c>
      <c r="W157" s="13" t="e">
        <f ca="1">IF($T157&lt;=AA$4,INDEX(TypicalCriticalitiesMAHBarrier225[Typical Criticality],MATCH($T157,TypicalCriticalitiesMAHBarrier225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225[Barrier Family Description],MATCH($T158,TypicalCriticalitiesMAHBarrier225[Barrier Family ID],0)),"")</f>
        <v/>
      </c>
      <c r="V158" s="39" t="e">
        <f ca="1">IF($T158&lt;=AA$4,INDEX(TypicalCriticalitiesMAHBarrier225[Typical Components],MATCH($T158,TypicalCriticalitiesMAHBarrier225[Column2],0)),"")</f>
        <v>#N/A</v>
      </c>
      <c r="W158" s="13" t="e">
        <f ca="1">IF($T158&lt;=AA$4,INDEX(TypicalCriticalitiesMAHBarrier225[Typical Criticality],MATCH($T158,TypicalCriticalitiesMAHBarrier225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225[Barrier Family Description],MATCH($T159,TypicalCriticalitiesMAHBarrier225[Barrier Family ID],0)),"")</f>
        <v/>
      </c>
      <c r="V159" s="39" t="e">
        <f ca="1">IF($T159&lt;=AA$4,INDEX(TypicalCriticalitiesMAHBarrier225[Typical Components],MATCH($T159,TypicalCriticalitiesMAHBarrier225[Column2],0)),"")</f>
        <v>#N/A</v>
      </c>
      <c r="W159" s="13" t="e">
        <f ca="1">IF($T159&lt;=AA$4,INDEX(TypicalCriticalitiesMAHBarrier225[Typical Criticality],MATCH($T159,TypicalCriticalitiesMAHBarrier225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225[Barrier Family Description],MATCH($T160,TypicalCriticalitiesMAHBarrier225[Barrier Family ID],0)),"")</f>
        <v/>
      </c>
      <c r="V160" s="39" t="e">
        <f ca="1">IF($T160&lt;=AA$4,INDEX(TypicalCriticalitiesMAHBarrier225[Typical Components],MATCH($T160,TypicalCriticalitiesMAHBarrier225[Column2],0)),"")</f>
        <v>#N/A</v>
      </c>
      <c r="W160" s="13" t="e">
        <f ca="1">IF($T160&lt;=AA$4,INDEX(TypicalCriticalitiesMAHBarrier225[Typical Criticality],MATCH($T160,TypicalCriticalitiesMAHBarrier225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225[Barrier Family Description],MATCH($T161,TypicalCriticalitiesMAHBarrier225[Barrier Family ID],0)),"")</f>
        <v/>
      </c>
      <c r="V161" s="39" t="e">
        <f ca="1">IF($T161&lt;=AA$4,INDEX(TypicalCriticalitiesMAHBarrier225[Typical Components],MATCH($T161,TypicalCriticalitiesMAHBarrier225[Column2],0)),"")</f>
        <v>#N/A</v>
      </c>
      <c r="W161" s="13" t="e">
        <f ca="1">IF($T161&lt;=AA$4,INDEX(TypicalCriticalitiesMAHBarrier225[Typical Criticality],MATCH($T161,TypicalCriticalitiesMAHBarrier225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225[Barrier Family Description],MATCH($T162,TypicalCriticalitiesMAHBarrier225[Barrier Family ID],0)),"")</f>
        <v/>
      </c>
      <c r="V162" s="39" t="e">
        <f ca="1">IF($T162&lt;=AA$4,INDEX(TypicalCriticalitiesMAHBarrier225[Typical Components],MATCH($T162,TypicalCriticalitiesMAHBarrier225[Column2],0)),"")</f>
        <v>#N/A</v>
      </c>
      <c r="W162" s="13" t="e">
        <f ca="1">IF($T162&lt;=AA$4,INDEX(TypicalCriticalitiesMAHBarrier225[Typical Criticality],MATCH($T162,TypicalCriticalitiesMAHBarrier225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225[Barrier Family Description],MATCH($T163,TypicalCriticalitiesMAHBarrier225[Barrier Family ID],0)),"")</f>
        <v/>
      </c>
      <c r="V163" s="39" t="e">
        <f ca="1">IF($T163&lt;=AA$4,INDEX(TypicalCriticalitiesMAHBarrier225[Typical Components],MATCH($T163,TypicalCriticalitiesMAHBarrier225[Column2],0)),"")</f>
        <v>#N/A</v>
      </c>
      <c r="W163" s="13" t="e">
        <f ca="1">IF($T163&lt;=AA$4,INDEX(TypicalCriticalitiesMAHBarrier225[Typical Criticality],MATCH($T163,TypicalCriticalitiesMAHBarrier225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225[Barrier Family Description],MATCH($T164,TypicalCriticalitiesMAHBarrier225[Barrier Family ID],0)),"")</f>
        <v/>
      </c>
      <c r="V164" s="39" t="e">
        <f ca="1">IF($T164&lt;=AA$4,INDEX(TypicalCriticalitiesMAHBarrier225[Typical Components],MATCH($T164,TypicalCriticalitiesMAHBarrier225[Column2],0)),"")</f>
        <v>#N/A</v>
      </c>
      <c r="W164" s="13" t="e">
        <f ca="1">IF($T164&lt;=AA$4,INDEX(TypicalCriticalitiesMAHBarrier225[Typical Criticality],MATCH($T164,TypicalCriticalitiesMAHBarrier225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225[Barrier Family Description],MATCH($T165,TypicalCriticalitiesMAHBarrier225[Barrier Family ID],0)),"")</f>
        <v/>
      </c>
      <c r="V165" s="39" t="e">
        <f ca="1">IF($T165&lt;=AA$4,INDEX(TypicalCriticalitiesMAHBarrier225[Typical Components],MATCH($T165,TypicalCriticalitiesMAHBarrier225[Column2],0)),"")</f>
        <v>#N/A</v>
      </c>
      <c r="W165" s="13" t="e">
        <f ca="1">IF($T165&lt;=AA$4,INDEX(TypicalCriticalitiesMAHBarrier225[Typical Criticality],MATCH($T165,TypicalCriticalitiesMAHBarrier225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225[Barrier Family Description],MATCH($T166,TypicalCriticalitiesMAHBarrier225[Barrier Family ID],0)),"")</f>
        <v/>
      </c>
      <c r="V166" s="39" t="e">
        <f ca="1">IF($T166&lt;=AA$4,INDEX(TypicalCriticalitiesMAHBarrier225[Typical Components],MATCH($T166,TypicalCriticalitiesMAHBarrier225[Column2],0)),"")</f>
        <v>#N/A</v>
      </c>
      <c r="W166" s="13" t="e">
        <f ca="1">IF($T166&lt;=AA$4,INDEX(TypicalCriticalitiesMAHBarrier225[Typical Criticality],MATCH($T166,TypicalCriticalitiesMAHBarrier225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225[Barrier Family Description],MATCH($T167,TypicalCriticalitiesMAHBarrier225[Barrier Family ID],0)),"")</f>
        <v/>
      </c>
      <c r="V167" s="39" t="e">
        <f ca="1">IF($T167&lt;=AA$4,INDEX(TypicalCriticalitiesMAHBarrier225[Typical Components],MATCH($T167,TypicalCriticalitiesMAHBarrier225[Column2],0)),"")</f>
        <v>#N/A</v>
      </c>
      <c r="W167" s="13" t="e">
        <f ca="1">IF($T167&lt;=AA$4,INDEX(TypicalCriticalitiesMAHBarrier225[Typical Criticality],MATCH($T167,TypicalCriticalitiesMAHBarrier225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225[Barrier Family Description],MATCH($T168,TypicalCriticalitiesMAHBarrier225[Barrier Family ID],0)),"")</f>
        <v/>
      </c>
      <c r="V168" s="39" t="e">
        <f ca="1">IF($T168&lt;=AA$4,INDEX(TypicalCriticalitiesMAHBarrier225[Typical Components],MATCH($T168,TypicalCriticalitiesMAHBarrier225[Column2],0)),"")</f>
        <v>#N/A</v>
      </c>
      <c r="W168" s="13" t="e">
        <f ca="1">IF($T168&lt;=AA$4,INDEX(TypicalCriticalitiesMAHBarrier225[Typical Criticality],MATCH($T168,TypicalCriticalitiesMAHBarrier225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225[Barrier Family Description],MATCH($T169,TypicalCriticalitiesMAHBarrier225[Barrier Family ID],0)),"")</f>
        <v/>
      </c>
      <c r="V169" s="39" t="e">
        <f ca="1">IF($T169&lt;=AA$4,INDEX(TypicalCriticalitiesMAHBarrier225[Typical Components],MATCH($T169,TypicalCriticalitiesMAHBarrier225[Column2],0)),"")</f>
        <v>#N/A</v>
      </c>
      <c r="W169" s="13" t="e">
        <f ca="1">IF($T169&lt;=AA$4,INDEX(TypicalCriticalitiesMAHBarrier225[Typical Criticality],MATCH($T169,TypicalCriticalitiesMAHBarrier225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225[Barrier Family Description],MATCH($T170,TypicalCriticalitiesMAHBarrier225[Barrier Family ID],0)),"")</f>
        <v/>
      </c>
      <c r="V170" s="39" t="e">
        <f ca="1">IF($T170&lt;=AA$4,INDEX(TypicalCriticalitiesMAHBarrier225[Typical Components],MATCH($T170,TypicalCriticalitiesMAHBarrier225[Column2],0)),"")</f>
        <v>#N/A</v>
      </c>
      <c r="W170" s="13" t="e">
        <f ca="1">IF($T170&lt;=AA$4,INDEX(TypicalCriticalitiesMAHBarrier225[Typical Criticality],MATCH($T170,TypicalCriticalitiesMAHBarrier225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225[Barrier Family Description],MATCH($T171,TypicalCriticalitiesMAHBarrier225[Barrier Family ID],0)),"")</f>
        <v/>
      </c>
      <c r="V171" s="39" t="e">
        <f ca="1">IF($T171&lt;=AA$4,INDEX(TypicalCriticalitiesMAHBarrier225[Typical Components],MATCH($T171,TypicalCriticalitiesMAHBarrier225[Column2],0)),"")</f>
        <v>#N/A</v>
      </c>
      <c r="W171" s="13" t="e">
        <f ca="1">IF($T171&lt;=AA$4,INDEX(TypicalCriticalitiesMAHBarrier225[Typical Criticality],MATCH($T171,TypicalCriticalitiesMAHBarrier225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225[Barrier Family Description],MATCH($T172,TypicalCriticalitiesMAHBarrier225[Barrier Family ID],0)),"")</f>
        <v/>
      </c>
      <c r="V172" s="39" t="e">
        <f ca="1">IF($T172&lt;=AA$4,INDEX(TypicalCriticalitiesMAHBarrier225[Typical Components],MATCH($T172,TypicalCriticalitiesMAHBarrier225[Column2],0)),"")</f>
        <v>#N/A</v>
      </c>
      <c r="W172" s="13" t="e">
        <f ca="1">IF($T172&lt;=AA$4,INDEX(TypicalCriticalitiesMAHBarrier225[Typical Criticality],MATCH($T172,TypicalCriticalitiesMAHBarrier225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225[Barrier Family Description],MATCH($T173,TypicalCriticalitiesMAHBarrier225[Barrier Family ID],0)),"")</f>
        <v/>
      </c>
      <c r="V173" s="39" t="e">
        <f ca="1">IF($T173&lt;=AA$4,INDEX(TypicalCriticalitiesMAHBarrier225[Typical Components],MATCH($T173,TypicalCriticalitiesMAHBarrier225[Column2],0)),"")</f>
        <v>#N/A</v>
      </c>
      <c r="W173" s="13" t="e">
        <f ca="1">IF($T173&lt;=AA$4,INDEX(TypicalCriticalitiesMAHBarrier225[Typical Criticality],MATCH($T173,TypicalCriticalitiesMAHBarrier225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225[Barrier Family Description],MATCH($T174,TypicalCriticalitiesMAHBarrier225[Barrier Family ID],0)),"")</f>
        <v/>
      </c>
      <c r="V174" s="39" t="e">
        <f ca="1">IF($T174&lt;=AA$4,INDEX(TypicalCriticalitiesMAHBarrier225[Typical Components],MATCH($T174,TypicalCriticalitiesMAHBarrier225[Column2],0)),"")</f>
        <v>#N/A</v>
      </c>
      <c r="W174" s="13" t="e">
        <f ca="1">IF($T174&lt;=AA$4,INDEX(TypicalCriticalitiesMAHBarrier225[Typical Criticality],MATCH($T174,TypicalCriticalitiesMAHBarrier225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225[Barrier Family Description],MATCH($T175,TypicalCriticalitiesMAHBarrier225[Barrier Family ID],0)),"")</f>
        <v/>
      </c>
      <c r="V175" s="39" t="e">
        <f ca="1">IF($T175&lt;=AA$4,INDEX(TypicalCriticalitiesMAHBarrier225[Typical Components],MATCH($T175,TypicalCriticalitiesMAHBarrier225[Column2],0)),"")</f>
        <v>#N/A</v>
      </c>
      <c r="W175" s="13" t="e">
        <f ca="1">IF($T175&lt;=AA$4,INDEX(TypicalCriticalitiesMAHBarrier225[Typical Criticality],MATCH($T175,TypicalCriticalitiesMAHBarrier225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225[Barrier Family Description],MATCH($T176,TypicalCriticalitiesMAHBarrier225[Barrier Family ID],0)),"")</f>
        <v/>
      </c>
      <c r="V176" s="39" t="e">
        <f ca="1">IF($T176&lt;=AA$4,INDEX(TypicalCriticalitiesMAHBarrier225[Typical Components],MATCH($T176,TypicalCriticalitiesMAHBarrier225[Column2],0)),"")</f>
        <v>#N/A</v>
      </c>
      <c r="W176" s="13" t="e">
        <f ca="1">IF($T176&lt;=AA$4,INDEX(TypicalCriticalitiesMAHBarrier225[Typical Criticality],MATCH($T176,TypicalCriticalitiesMAHBarrier225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225[Barrier Family Description],MATCH($T177,TypicalCriticalitiesMAHBarrier225[Barrier Family ID],0)),"")</f>
        <v/>
      </c>
      <c r="V177" s="39" t="e">
        <f ca="1">IF($T177&lt;=AA$4,INDEX(TypicalCriticalitiesMAHBarrier225[Typical Components],MATCH($T177,TypicalCriticalitiesMAHBarrier225[Column2],0)),"")</f>
        <v>#N/A</v>
      </c>
      <c r="W177" s="13" t="e">
        <f ca="1">IF($T177&lt;=AA$4,INDEX(TypicalCriticalitiesMAHBarrier225[Typical Criticality],MATCH($T177,TypicalCriticalitiesMAHBarrier225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225[Barrier Family Description],MATCH($T178,TypicalCriticalitiesMAHBarrier225[Barrier Family ID],0)),"")</f>
        <v/>
      </c>
      <c r="V178" s="39" t="e">
        <f ca="1">IF($T178&lt;=AA$4,INDEX(TypicalCriticalitiesMAHBarrier225[Typical Components],MATCH($T178,TypicalCriticalitiesMAHBarrier225[Column2],0)),"")</f>
        <v>#N/A</v>
      </c>
      <c r="W178" s="13" t="e">
        <f ca="1">IF($T178&lt;=AA$4,INDEX(TypicalCriticalitiesMAHBarrier225[Typical Criticality],MATCH($T178,TypicalCriticalitiesMAHBarrier225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225[Barrier Family Description],MATCH($T179,TypicalCriticalitiesMAHBarrier225[Barrier Family ID],0)),"")</f>
        <v/>
      </c>
      <c r="V179" s="39" t="e">
        <f ca="1">IF($T179&lt;=AA$4,INDEX(TypicalCriticalitiesMAHBarrier225[Typical Components],MATCH($T179,TypicalCriticalitiesMAHBarrier225[Column2],0)),"")</f>
        <v>#N/A</v>
      </c>
      <c r="W179" s="13" t="e">
        <f ca="1">IF($T179&lt;=AA$4,INDEX(TypicalCriticalitiesMAHBarrier225[Typical Criticality],MATCH($T179,TypicalCriticalitiesMAHBarrier225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225[Barrier Family Description],MATCH($T180,TypicalCriticalitiesMAHBarrier225[Barrier Family ID],0)),"")</f>
        <v/>
      </c>
      <c r="V180" s="39" t="e">
        <f ca="1">IF($T180&lt;=AA$4,INDEX(TypicalCriticalitiesMAHBarrier225[Typical Components],MATCH($T180,TypicalCriticalitiesMAHBarrier225[Column2],0)),"")</f>
        <v>#N/A</v>
      </c>
      <c r="W180" s="13" t="e">
        <f ca="1">IF($T180&lt;=AA$4,INDEX(TypicalCriticalitiesMAHBarrier225[Typical Criticality],MATCH($T180,TypicalCriticalitiesMAHBarrier225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225[Barrier Family Description],MATCH($T181,TypicalCriticalitiesMAHBarrier225[Barrier Family ID],0)),"")</f>
        <v/>
      </c>
      <c r="V181" s="39" t="e">
        <f ca="1">IF($T181&lt;=AA$4,INDEX(TypicalCriticalitiesMAHBarrier225[Typical Components],MATCH($T181,TypicalCriticalitiesMAHBarrier225[Column2],0)),"")</f>
        <v>#N/A</v>
      </c>
      <c r="W181" s="13" t="e">
        <f ca="1">IF($T181&lt;=AA$4,INDEX(TypicalCriticalitiesMAHBarrier225[Typical Criticality],MATCH($T181,TypicalCriticalitiesMAHBarrier225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225[Barrier Family Description],MATCH($T182,TypicalCriticalitiesMAHBarrier225[Barrier Family ID],0)),"")</f>
        <v/>
      </c>
      <c r="V182" s="39" t="e">
        <f ca="1">IF($T182&lt;=AA$4,INDEX(TypicalCriticalitiesMAHBarrier225[Typical Components],MATCH($T182,TypicalCriticalitiesMAHBarrier225[Column2],0)),"")</f>
        <v>#N/A</v>
      </c>
      <c r="W182" s="13" t="e">
        <f ca="1">IF($T182&lt;=AA$4,INDEX(TypicalCriticalitiesMAHBarrier225[Typical Criticality],MATCH($T182,TypicalCriticalitiesMAHBarrier225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225[Barrier Family Description],MATCH($T183,TypicalCriticalitiesMAHBarrier225[Barrier Family ID],0)),"")</f>
        <v/>
      </c>
      <c r="V183" s="39" t="e">
        <f ca="1">IF($T183&lt;=AA$4,INDEX(TypicalCriticalitiesMAHBarrier225[Typical Components],MATCH($T183,TypicalCriticalitiesMAHBarrier225[Column2],0)),"")</f>
        <v>#N/A</v>
      </c>
      <c r="W183" s="13" t="e">
        <f ca="1">IF($T183&lt;=AA$4,INDEX(TypicalCriticalitiesMAHBarrier225[Typical Criticality],MATCH($T183,TypicalCriticalitiesMAHBarrier225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225[Barrier Family Description],MATCH($T184,TypicalCriticalitiesMAHBarrier225[Barrier Family ID],0)),"")</f>
        <v/>
      </c>
      <c r="V184" s="39" t="e">
        <f ca="1">IF($T184&lt;=AA$4,INDEX(TypicalCriticalitiesMAHBarrier225[Typical Components],MATCH($T184,TypicalCriticalitiesMAHBarrier225[Column2],0)),"")</f>
        <v>#N/A</v>
      </c>
      <c r="W184" s="13" t="e">
        <f ca="1">IF($T184&lt;=AA$4,INDEX(TypicalCriticalitiesMAHBarrier225[Typical Criticality],MATCH($T184,TypicalCriticalitiesMAHBarrier225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225[Barrier Family Description],MATCH($T185,TypicalCriticalitiesMAHBarrier225[Barrier Family ID],0)),"")</f>
        <v/>
      </c>
      <c r="V185" s="39" t="e">
        <f ca="1">IF($T185&lt;=AA$4,INDEX(TypicalCriticalitiesMAHBarrier225[Typical Components],MATCH($T185,TypicalCriticalitiesMAHBarrier225[Column2],0)),"")</f>
        <v>#N/A</v>
      </c>
      <c r="W185" s="13" t="e">
        <f ca="1">IF($T185&lt;=AA$4,INDEX(TypicalCriticalitiesMAHBarrier225[Typical Criticality],MATCH($T185,TypicalCriticalitiesMAHBarrier225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225[Barrier Family Description],MATCH($T186,TypicalCriticalitiesMAHBarrier225[Barrier Family ID],0)),"")</f>
        <v/>
      </c>
      <c r="V186" s="39" t="e">
        <f ca="1">IF($T186&lt;=AA$4,INDEX(TypicalCriticalitiesMAHBarrier225[Typical Components],MATCH($T186,TypicalCriticalitiesMAHBarrier225[Column2],0)),"")</f>
        <v>#N/A</v>
      </c>
      <c r="W186" s="13" t="e">
        <f ca="1">IF($T186&lt;=AA$4,INDEX(TypicalCriticalitiesMAHBarrier225[Typical Criticality],MATCH($T186,TypicalCriticalitiesMAHBarrier225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225[Barrier Family Description],MATCH($T187,TypicalCriticalitiesMAHBarrier225[Barrier Family ID],0)),"")</f>
        <v/>
      </c>
      <c r="V187" s="39" t="e">
        <f ca="1">IF($T187&lt;=AA$4,INDEX(TypicalCriticalitiesMAHBarrier225[Typical Components],MATCH($T187,TypicalCriticalitiesMAHBarrier225[Column2],0)),"")</f>
        <v>#N/A</v>
      </c>
      <c r="W187" s="13" t="e">
        <f ca="1">IF($T187&lt;=AA$4,INDEX(TypicalCriticalitiesMAHBarrier225[Typical Criticality],MATCH($T187,TypicalCriticalitiesMAHBarrier225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225[Barrier Family Description],MATCH($T188,TypicalCriticalitiesMAHBarrier225[Barrier Family ID],0)),"")</f>
        <v/>
      </c>
      <c r="V188" s="39" t="e">
        <f ca="1">IF($T188&lt;=AA$4,INDEX(TypicalCriticalitiesMAHBarrier225[Typical Components],MATCH($T188,TypicalCriticalitiesMAHBarrier225[Column2],0)),"")</f>
        <v>#N/A</v>
      </c>
      <c r="W188" s="13" t="e">
        <f ca="1">IF($T188&lt;=AA$4,INDEX(TypicalCriticalitiesMAHBarrier225[Typical Criticality],MATCH($T188,TypicalCriticalitiesMAHBarrier225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225[Barrier Family Description],MATCH($T189,TypicalCriticalitiesMAHBarrier225[Barrier Family ID],0)),"")</f>
        <v/>
      </c>
      <c r="V189" s="39" t="e">
        <f ca="1">IF($T189&lt;=AA$4,INDEX(TypicalCriticalitiesMAHBarrier225[Typical Components],MATCH($T189,TypicalCriticalitiesMAHBarrier225[Column2],0)),"")</f>
        <v>#N/A</v>
      </c>
      <c r="W189" s="13" t="e">
        <f ca="1">IF($T189&lt;=AA$4,INDEX(TypicalCriticalitiesMAHBarrier225[Typical Criticality],MATCH($T189,TypicalCriticalitiesMAHBarrier225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225[Barrier Family Description],MATCH($T190,TypicalCriticalitiesMAHBarrier225[Barrier Family ID],0)),"")</f>
        <v/>
      </c>
      <c r="V190" s="39" t="e">
        <f ca="1">IF($T190&lt;=AA$4,INDEX(TypicalCriticalitiesMAHBarrier225[Typical Components],MATCH($T190,TypicalCriticalitiesMAHBarrier225[Column2],0)),"")</f>
        <v>#N/A</v>
      </c>
      <c r="W190" s="13" t="e">
        <f ca="1">IF($T190&lt;=AA$4,INDEX(TypicalCriticalitiesMAHBarrier225[Typical Criticality],MATCH($T190,TypicalCriticalitiesMAHBarrier225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225[Barrier Family Description],MATCH($T191,TypicalCriticalitiesMAHBarrier225[Barrier Family ID],0)),"")</f>
        <v/>
      </c>
      <c r="V191" s="39" t="e">
        <f ca="1">IF($T191&lt;=AA$4,INDEX(TypicalCriticalitiesMAHBarrier225[Typical Components],MATCH($T191,TypicalCriticalitiesMAHBarrier225[Column2],0)),"")</f>
        <v>#N/A</v>
      </c>
      <c r="W191" s="13" t="e">
        <f ca="1">IF($T191&lt;=AA$4,INDEX(TypicalCriticalitiesMAHBarrier225[Typical Criticality],MATCH($T191,TypicalCriticalitiesMAHBarrier225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225[Barrier Family Description],MATCH($T192,TypicalCriticalitiesMAHBarrier225[Barrier Family ID],0)),"")</f>
        <v/>
      </c>
      <c r="V192" s="39" t="e">
        <f ca="1">IF($T192&lt;=AA$4,INDEX(TypicalCriticalitiesMAHBarrier225[Typical Components],MATCH($T192,TypicalCriticalitiesMAHBarrier225[Column2],0)),"")</f>
        <v>#N/A</v>
      </c>
      <c r="W192" s="13" t="e">
        <f ca="1">IF($T192&lt;=AA$4,INDEX(TypicalCriticalitiesMAHBarrier225[Typical Criticality],MATCH($T192,TypicalCriticalitiesMAHBarrier225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225[Barrier Family Description],MATCH($T193,TypicalCriticalitiesMAHBarrier225[Barrier Family ID],0)),"")</f>
        <v/>
      </c>
      <c r="V193" s="39" t="e">
        <f ca="1">IF($T193&lt;=AA$4,INDEX(TypicalCriticalitiesMAHBarrier225[Typical Components],MATCH($T193,TypicalCriticalitiesMAHBarrier225[Column2],0)),"")</f>
        <v>#N/A</v>
      </c>
      <c r="W193" s="13" t="e">
        <f ca="1">IF($T193&lt;=AA$4,INDEX(TypicalCriticalitiesMAHBarrier225[Typical Criticality],MATCH($T193,TypicalCriticalitiesMAHBarrier225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225[Barrier Family Description],MATCH($T194,TypicalCriticalitiesMAHBarrier225[Barrier Family ID],0)),"")</f>
        <v/>
      </c>
      <c r="V194" s="39" t="e">
        <f ca="1">IF($T194&lt;=AA$4,INDEX(TypicalCriticalitiesMAHBarrier225[Typical Components],MATCH($T194,TypicalCriticalitiesMAHBarrier225[Column2],0)),"")</f>
        <v>#N/A</v>
      </c>
      <c r="W194" s="13" t="e">
        <f ca="1">IF($T194&lt;=AA$4,INDEX(TypicalCriticalitiesMAHBarrier225[Typical Criticality],MATCH($T194,TypicalCriticalitiesMAHBarrier225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225[Barrier Family Description],MATCH($T195,TypicalCriticalitiesMAHBarrier225[Barrier Family ID],0)),"")</f>
        <v/>
      </c>
      <c r="V195" s="39" t="e">
        <f ca="1">IF($T195&lt;=AA$4,INDEX(TypicalCriticalitiesMAHBarrier225[Typical Components],MATCH($T195,TypicalCriticalitiesMAHBarrier225[Column2],0)),"")</f>
        <v>#N/A</v>
      </c>
      <c r="W195" s="13" t="e">
        <f ca="1">IF($T195&lt;=AA$4,INDEX(TypicalCriticalitiesMAHBarrier225[Typical Criticality],MATCH($T195,TypicalCriticalitiesMAHBarrier225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225[Barrier Family Description],MATCH($T196,TypicalCriticalitiesMAHBarrier225[Barrier Family ID],0)),"")</f>
        <v/>
      </c>
      <c r="V196" s="39" t="e">
        <f ca="1">IF($T196&lt;=AA$4,INDEX(TypicalCriticalitiesMAHBarrier225[Typical Components],MATCH($T196,TypicalCriticalitiesMAHBarrier225[Column2],0)),"")</f>
        <v>#N/A</v>
      </c>
      <c r="W196" s="13" t="e">
        <f ca="1">IF($T196&lt;=AA$4,INDEX(TypicalCriticalitiesMAHBarrier225[Typical Criticality],MATCH($T196,TypicalCriticalitiesMAHBarrier225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225[Barrier Family Description],MATCH($T197,TypicalCriticalitiesMAHBarrier225[Barrier Family ID],0)),"")</f>
        <v/>
      </c>
      <c r="V197" s="39" t="e">
        <f ca="1">IF($T197&lt;=AA$4,INDEX(TypicalCriticalitiesMAHBarrier225[Typical Components],MATCH($T197,TypicalCriticalitiesMAHBarrier225[Column2],0)),"")</f>
        <v>#N/A</v>
      </c>
      <c r="W197" s="13" t="e">
        <f ca="1">IF($T197&lt;=AA$4,INDEX(TypicalCriticalitiesMAHBarrier225[Typical Criticality],MATCH($T197,TypicalCriticalitiesMAHBarrier225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225[Barrier Family Description],MATCH($T198,TypicalCriticalitiesMAHBarrier225[Barrier Family ID],0)),"")</f>
        <v/>
      </c>
      <c r="V198" s="39" t="e">
        <f ca="1">IF($T198&lt;=AA$4,INDEX(TypicalCriticalitiesMAHBarrier225[Typical Components],MATCH($T198,TypicalCriticalitiesMAHBarrier225[Column2],0)),"")</f>
        <v>#N/A</v>
      </c>
      <c r="W198" s="13" t="e">
        <f ca="1">IF($T198&lt;=AA$4,INDEX(TypicalCriticalitiesMAHBarrier225[Typical Criticality],MATCH($T198,TypicalCriticalitiesMAHBarrier225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225[Barrier Family Description],MATCH($T199,TypicalCriticalitiesMAHBarrier225[Barrier Family ID],0)),"")</f>
        <v/>
      </c>
      <c r="V199" s="39" t="e">
        <f ca="1">IF($T199&lt;=AA$4,INDEX(TypicalCriticalitiesMAHBarrier225[Typical Components],MATCH($T199,TypicalCriticalitiesMAHBarrier225[Column2],0)),"")</f>
        <v>#N/A</v>
      </c>
      <c r="W199" s="13" t="e">
        <f ca="1">IF($T199&lt;=AA$4,INDEX(TypicalCriticalitiesMAHBarrier225[Typical Criticality],MATCH($T199,TypicalCriticalitiesMAHBarrier225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225[Barrier Family Description],MATCH($T200,TypicalCriticalitiesMAHBarrier225[Barrier Family ID],0)),"")</f>
        <v/>
      </c>
      <c r="V200" s="39" t="e">
        <f ca="1">IF($T200&lt;=AA$4,INDEX(TypicalCriticalitiesMAHBarrier225[Typical Components],MATCH($T200,TypicalCriticalitiesMAHBarrier225[Column2],0)),"")</f>
        <v>#N/A</v>
      </c>
      <c r="W200" s="13" t="e">
        <f ca="1">IF($T200&lt;=AA$4,INDEX(TypicalCriticalitiesMAHBarrier225[Typical Criticality],MATCH($T200,TypicalCriticalitiesMAHBarrier225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225[Barrier Family Description],MATCH($T201,TypicalCriticalitiesMAHBarrier225[Barrier Family ID],0)),"")</f>
        <v/>
      </c>
      <c r="V201" s="39" t="e">
        <f ca="1">IF($T201&lt;=AA$4,INDEX(TypicalCriticalitiesMAHBarrier225[Typical Components],MATCH($T201,TypicalCriticalitiesMAHBarrier225[Column2],0)),"")</f>
        <v>#N/A</v>
      </c>
      <c r="W201" s="13" t="e">
        <f ca="1">IF($T201&lt;=AA$4,INDEX(TypicalCriticalitiesMAHBarrier225[Typical Criticality],MATCH($T201,TypicalCriticalitiesMAHBarrier225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225[Barrier Family Description],MATCH($T202,TypicalCriticalitiesMAHBarrier225[Barrier Family ID],0)),"")</f>
        <v/>
      </c>
      <c r="V202" s="39" t="e">
        <f ca="1">IF($T202&lt;=AA$4,INDEX(TypicalCriticalitiesMAHBarrier225[Typical Components],MATCH($T202,TypicalCriticalitiesMAHBarrier225[Column2],0)),"")</f>
        <v>#N/A</v>
      </c>
      <c r="W202" s="13" t="e">
        <f ca="1">IF($T202&lt;=AA$4,INDEX(TypicalCriticalitiesMAHBarrier225[Typical Criticality],MATCH($T202,TypicalCriticalitiesMAHBarrier225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225[Barrier Family Description],MATCH($T203,TypicalCriticalitiesMAHBarrier225[Barrier Family ID],0)),"")</f>
        <v/>
      </c>
      <c r="V203" s="39" t="e">
        <f ca="1">IF($T203&lt;=AA$4,INDEX(TypicalCriticalitiesMAHBarrier225[Typical Components],MATCH($T203,TypicalCriticalitiesMAHBarrier225[Column2],0)),"")</f>
        <v>#N/A</v>
      </c>
      <c r="W203" s="13" t="e">
        <f ca="1">IF($T203&lt;=AA$4,INDEX(TypicalCriticalitiesMAHBarrier225[Typical Criticality],MATCH($T203,TypicalCriticalitiesMAHBarrier225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225[Barrier Family Description],MATCH($T204,TypicalCriticalitiesMAHBarrier225[Barrier Family ID],0)),"")</f>
        <v/>
      </c>
      <c r="V204" s="39" t="e">
        <f ca="1">IF($T204&lt;=AA$4,INDEX(TypicalCriticalitiesMAHBarrier225[Typical Components],MATCH($T204,TypicalCriticalitiesMAHBarrier225[Column2],0)),"")</f>
        <v>#N/A</v>
      </c>
      <c r="W204" s="13" t="e">
        <f ca="1">IF($T204&lt;=AA$4,INDEX(TypicalCriticalitiesMAHBarrier225[Typical Criticality],MATCH($T204,TypicalCriticalitiesMAHBarrier225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225[Barrier Family Description],MATCH($T205,TypicalCriticalitiesMAHBarrier225[Barrier Family ID],0)),"")</f>
        <v/>
      </c>
      <c r="V205" s="39" t="e">
        <f ca="1">IF($T205&lt;=AA$4,INDEX(TypicalCriticalitiesMAHBarrier225[Typical Components],MATCH($T205,TypicalCriticalitiesMAHBarrier225[Column2],0)),"")</f>
        <v>#N/A</v>
      </c>
      <c r="W205" s="13" t="e">
        <f ca="1">IF($T205&lt;=AA$4,INDEX(TypicalCriticalitiesMAHBarrier225[Typical Criticality],MATCH($T205,TypicalCriticalitiesMAHBarrier225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225[Barrier Family Description],MATCH($T206,TypicalCriticalitiesMAHBarrier225[Barrier Family ID],0)),"")</f>
        <v/>
      </c>
      <c r="V206" s="39" t="e">
        <f ca="1">IF($T206&lt;=AA$4,INDEX(TypicalCriticalitiesMAHBarrier225[Typical Components],MATCH($T206,TypicalCriticalitiesMAHBarrier225[Column2],0)),"")</f>
        <v>#N/A</v>
      </c>
      <c r="W206" s="13" t="e">
        <f ca="1">IF($T206&lt;=AA$4,INDEX(TypicalCriticalitiesMAHBarrier225[Typical Criticality],MATCH($T206,TypicalCriticalitiesMAHBarrier225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225[Barrier Family Description],MATCH($T207,TypicalCriticalitiesMAHBarrier225[Barrier Family ID],0)),"")</f>
        <v/>
      </c>
      <c r="V207" s="39" t="e">
        <f ca="1">IF($T207&lt;=AA$4,INDEX(TypicalCriticalitiesMAHBarrier225[Typical Components],MATCH($T207,TypicalCriticalitiesMAHBarrier225[Column2],0)),"")</f>
        <v>#N/A</v>
      </c>
      <c r="W207" s="13" t="e">
        <f ca="1">IF($T207&lt;=AA$4,INDEX(TypicalCriticalitiesMAHBarrier225[Typical Criticality],MATCH($T207,TypicalCriticalitiesMAHBarrier225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225[Barrier Family Description],MATCH($T208,TypicalCriticalitiesMAHBarrier225[Barrier Family ID],0)),"")</f>
        <v/>
      </c>
      <c r="V208" s="39" t="e">
        <f ca="1">IF($T208&lt;=AA$4,INDEX(TypicalCriticalitiesMAHBarrier225[Typical Components],MATCH($T208,TypicalCriticalitiesMAHBarrier225[Column2],0)),"")</f>
        <v>#N/A</v>
      </c>
      <c r="W208" s="13" t="e">
        <f ca="1">IF($T208&lt;=AA$4,INDEX(TypicalCriticalitiesMAHBarrier225[Typical Criticality],MATCH($T208,TypicalCriticalitiesMAHBarrier225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225[Barrier Family Description],MATCH($T209,TypicalCriticalitiesMAHBarrier225[Barrier Family ID],0)),"")</f>
        <v/>
      </c>
      <c r="V209" s="39" t="e">
        <f ca="1">IF($T209&lt;=AA$4,INDEX(TypicalCriticalitiesMAHBarrier225[Typical Components],MATCH($T209,TypicalCriticalitiesMAHBarrier225[Column2],0)),"")</f>
        <v>#N/A</v>
      </c>
      <c r="W209" s="13" t="e">
        <f ca="1">IF($T209&lt;=AA$4,INDEX(TypicalCriticalitiesMAHBarrier225[Typical Criticality],MATCH($T209,TypicalCriticalitiesMAHBarrier225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225[Barrier Family Description],MATCH($T210,TypicalCriticalitiesMAHBarrier225[Barrier Family ID],0)),"")</f>
        <v/>
      </c>
      <c r="V210" s="39" t="e">
        <f ca="1">IF($T210&lt;=AA$4,INDEX(TypicalCriticalitiesMAHBarrier225[Typical Components],MATCH($T210,TypicalCriticalitiesMAHBarrier225[Column2],0)),"")</f>
        <v>#N/A</v>
      </c>
      <c r="W210" s="13" t="e">
        <f ca="1">IF($T210&lt;=AA$4,INDEX(TypicalCriticalitiesMAHBarrier225[Typical Criticality],MATCH($T210,TypicalCriticalitiesMAHBarrier225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225[Barrier Family Description],MATCH($T211,TypicalCriticalitiesMAHBarrier225[Barrier Family ID],0)),"")</f>
        <v/>
      </c>
      <c r="V211" s="39" t="e">
        <f ca="1">IF($T211&lt;=AA$4,INDEX(TypicalCriticalitiesMAHBarrier225[Typical Components],MATCH($T211,TypicalCriticalitiesMAHBarrier225[Column2],0)),"")</f>
        <v>#N/A</v>
      </c>
      <c r="W211" s="13" t="e">
        <f ca="1">IF($T211&lt;=AA$4,INDEX(TypicalCriticalitiesMAHBarrier225[Typical Criticality],MATCH($T211,TypicalCriticalitiesMAHBarrier225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225[Barrier Family Description],MATCH($T212,TypicalCriticalitiesMAHBarrier225[Barrier Family ID],0)),"")</f>
        <v/>
      </c>
      <c r="V212" s="39" t="e">
        <f ca="1">IF($T212&lt;=AA$4,INDEX(TypicalCriticalitiesMAHBarrier225[Typical Components],MATCH($T212,TypicalCriticalitiesMAHBarrier225[Column2],0)),"")</f>
        <v>#N/A</v>
      </c>
      <c r="W212" s="13" t="e">
        <f ca="1">IF($T212&lt;=AA$4,INDEX(TypicalCriticalitiesMAHBarrier225[Typical Criticality],MATCH($T212,TypicalCriticalitiesMAHBarrier225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225[Barrier Family Description],MATCH($T213,TypicalCriticalitiesMAHBarrier225[Barrier Family ID],0)),"")</f>
        <v/>
      </c>
      <c r="V213" s="39" t="e">
        <f ca="1">IF($T213&lt;=AA$4,INDEX(TypicalCriticalitiesMAHBarrier225[Typical Components],MATCH($T213,TypicalCriticalitiesMAHBarrier225[Column2],0)),"")</f>
        <v>#N/A</v>
      </c>
      <c r="W213" s="13" t="e">
        <f ca="1">IF($T213&lt;=AA$4,INDEX(TypicalCriticalitiesMAHBarrier225[Typical Criticality],MATCH($T213,TypicalCriticalitiesMAHBarrier225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225[Barrier Family Description],MATCH($T214,TypicalCriticalitiesMAHBarrier225[Barrier Family ID],0)),"")</f>
        <v/>
      </c>
      <c r="V214" s="39" t="e">
        <f ca="1">IF($T214&lt;=AA$4,INDEX(TypicalCriticalitiesMAHBarrier225[Typical Components],MATCH($T214,TypicalCriticalitiesMAHBarrier225[Column2],0)),"")</f>
        <v>#N/A</v>
      </c>
      <c r="W214" s="13" t="e">
        <f ca="1">IF($T214&lt;=AA$4,INDEX(TypicalCriticalitiesMAHBarrier225[Typical Criticality],MATCH($T214,TypicalCriticalitiesMAHBarrier225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225[Barrier Family Description],MATCH($T215,TypicalCriticalitiesMAHBarrier225[Barrier Family ID],0)),"")</f>
        <v/>
      </c>
      <c r="V215" s="39" t="e">
        <f ca="1">IF($T215&lt;=AA$4,INDEX(TypicalCriticalitiesMAHBarrier225[Typical Components],MATCH($T215,TypicalCriticalitiesMAHBarrier225[Column2],0)),"")</f>
        <v>#N/A</v>
      </c>
      <c r="W215" s="13" t="e">
        <f ca="1">IF($T215&lt;=AA$4,INDEX(TypicalCriticalitiesMAHBarrier225[Typical Criticality],MATCH($T215,TypicalCriticalitiesMAHBarrier225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225[Barrier Family Description],MATCH($T216,TypicalCriticalitiesMAHBarrier225[Barrier Family ID],0)),"")</f>
        <v/>
      </c>
      <c r="V216" s="39" t="e">
        <f ca="1">IF($T216&lt;=AA$4,INDEX(TypicalCriticalitiesMAHBarrier225[Typical Components],MATCH($T216,TypicalCriticalitiesMAHBarrier225[Column2],0)),"")</f>
        <v>#N/A</v>
      </c>
      <c r="W216" s="13" t="e">
        <f ca="1">IF($T216&lt;=AA$4,INDEX(TypicalCriticalitiesMAHBarrier225[Typical Criticality],MATCH($T216,TypicalCriticalitiesMAHBarrier225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225[Barrier Family Description],MATCH($T217,TypicalCriticalitiesMAHBarrier225[Barrier Family ID],0)),"")</f>
        <v/>
      </c>
      <c r="V217" s="39" t="e">
        <f ca="1">IF($T217&lt;=AA$4,INDEX(TypicalCriticalitiesMAHBarrier225[Typical Components],MATCH($T217,TypicalCriticalitiesMAHBarrier225[Column2],0)),"")</f>
        <v>#N/A</v>
      </c>
      <c r="W217" s="13" t="e">
        <f ca="1">IF($T217&lt;=AA$4,INDEX(TypicalCriticalitiesMAHBarrier225[Typical Criticality],MATCH($T217,TypicalCriticalitiesMAHBarrier225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225[Barrier Family Description],MATCH($T218,TypicalCriticalitiesMAHBarrier225[Barrier Family ID],0)),"")</f>
        <v/>
      </c>
      <c r="V218" s="39" t="e">
        <f ca="1">IF($T218&lt;=AA$4,INDEX(TypicalCriticalitiesMAHBarrier225[Typical Components],MATCH($T218,TypicalCriticalitiesMAHBarrier225[Column2],0)),"")</f>
        <v>#N/A</v>
      </c>
      <c r="W218" s="13" t="e">
        <f ca="1">IF($T218&lt;=AA$4,INDEX(TypicalCriticalitiesMAHBarrier225[Typical Criticality],MATCH($T218,TypicalCriticalitiesMAHBarrier225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225[Barrier Family Description],MATCH($T219,TypicalCriticalitiesMAHBarrier225[Barrier Family ID],0)),"")</f>
        <v/>
      </c>
      <c r="V219" s="39" t="e">
        <f ca="1">IF($T219&lt;=AA$4,INDEX(TypicalCriticalitiesMAHBarrier225[Typical Components],MATCH($T219,TypicalCriticalitiesMAHBarrier225[Column2],0)),"")</f>
        <v>#N/A</v>
      </c>
      <c r="W219" s="13" t="e">
        <f ca="1">IF($T219&lt;=AA$4,INDEX(TypicalCriticalitiesMAHBarrier225[Typical Criticality],MATCH($T219,TypicalCriticalitiesMAHBarrier225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225[Barrier Family Description],MATCH($T220,TypicalCriticalitiesMAHBarrier225[Barrier Family ID],0)),"")</f>
        <v/>
      </c>
      <c r="V220" s="39" t="e">
        <f ca="1">IF($T220&lt;=AA$4,INDEX(TypicalCriticalitiesMAHBarrier225[Typical Components],MATCH($T220,TypicalCriticalitiesMAHBarrier225[Column2],0)),"")</f>
        <v>#N/A</v>
      </c>
      <c r="W220" s="13" t="e">
        <f ca="1">IF($T220&lt;=AA$4,INDEX(TypicalCriticalitiesMAHBarrier225[Typical Criticality],MATCH($T220,TypicalCriticalitiesMAHBarrier225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225[Barrier Family Description],MATCH($T221,TypicalCriticalitiesMAHBarrier225[Barrier Family ID],0)),"")</f>
        <v/>
      </c>
      <c r="V221" s="39" t="e">
        <f ca="1">IF($T221&lt;=AA$4,INDEX(TypicalCriticalitiesMAHBarrier225[Typical Components],MATCH($T221,TypicalCriticalitiesMAHBarrier225[Column2],0)),"")</f>
        <v>#N/A</v>
      </c>
      <c r="W221" s="13" t="e">
        <f ca="1">IF($T221&lt;=AA$4,INDEX(TypicalCriticalitiesMAHBarrier225[Typical Criticality],MATCH($T221,TypicalCriticalitiesMAHBarrier225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225[Barrier Family Description],MATCH($T222,TypicalCriticalitiesMAHBarrier225[Barrier Family ID],0)),"")</f>
        <v/>
      </c>
      <c r="V222" s="39" t="e">
        <f ca="1">IF($T222&lt;=AA$4,INDEX(TypicalCriticalitiesMAHBarrier225[Typical Components],MATCH($T222,TypicalCriticalitiesMAHBarrier225[Column2],0)),"")</f>
        <v>#N/A</v>
      </c>
      <c r="W222" s="13" t="e">
        <f ca="1">IF($T222&lt;=AA$4,INDEX(TypicalCriticalitiesMAHBarrier225[Typical Criticality],MATCH($T222,TypicalCriticalitiesMAHBarrier225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225[Barrier Family Description],MATCH($T223,TypicalCriticalitiesMAHBarrier225[Barrier Family ID],0)),"")</f>
        <v/>
      </c>
      <c r="V223" s="39" t="e">
        <f ca="1">IF($T223&lt;=AA$4,INDEX(TypicalCriticalitiesMAHBarrier225[Typical Components],MATCH($T223,TypicalCriticalitiesMAHBarrier225[Column2],0)),"")</f>
        <v>#N/A</v>
      </c>
      <c r="W223" s="13" t="e">
        <f ca="1">IF($T223&lt;=AA$4,INDEX(TypicalCriticalitiesMAHBarrier225[Typical Criticality],MATCH($T223,TypicalCriticalitiesMAHBarrier225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225[Barrier Family Description],MATCH($T224,TypicalCriticalitiesMAHBarrier225[Barrier Family ID],0)),"")</f>
        <v/>
      </c>
      <c r="V224" s="39" t="e">
        <f ca="1">IF($T224&lt;=AA$4,INDEX(TypicalCriticalitiesMAHBarrier225[Typical Components],MATCH($T224,TypicalCriticalitiesMAHBarrier225[Column2],0)),"")</f>
        <v>#N/A</v>
      </c>
      <c r="W224" s="13" t="e">
        <f ca="1">IF($T224&lt;=AA$4,INDEX(TypicalCriticalitiesMAHBarrier225[Typical Criticality],MATCH($T224,TypicalCriticalitiesMAHBarrier225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225[Barrier Family Description],MATCH($T225,TypicalCriticalitiesMAHBarrier225[Barrier Family ID],0)),"")</f>
        <v/>
      </c>
      <c r="V225" s="39" t="e">
        <f ca="1">IF($T225&lt;=AA$4,INDEX(TypicalCriticalitiesMAHBarrier225[Typical Components],MATCH($T225,TypicalCriticalitiesMAHBarrier225[Column2],0)),"")</f>
        <v>#N/A</v>
      </c>
      <c r="W225" s="13" t="e">
        <f ca="1">IF($T225&lt;=AA$4,INDEX(TypicalCriticalitiesMAHBarrier225[Typical Criticality],MATCH($T225,TypicalCriticalitiesMAHBarrier225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225[Barrier Family Description],MATCH($T226,TypicalCriticalitiesMAHBarrier225[Barrier Family ID],0)),"")</f>
        <v/>
      </c>
      <c r="V226" s="39" t="e">
        <f ca="1">IF($T226&lt;=AA$4,INDEX(TypicalCriticalitiesMAHBarrier225[Typical Components],MATCH($T226,TypicalCriticalitiesMAHBarrier225[Column2],0)),"")</f>
        <v>#N/A</v>
      </c>
      <c r="W226" s="13" t="e">
        <f ca="1">IF($T226&lt;=AA$4,INDEX(TypicalCriticalitiesMAHBarrier225[Typical Criticality],MATCH($T226,TypicalCriticalitiesMAHBarrier225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225[Barrier Family Description],MATCH($T227,TypicalCriticalitiesMAHBarrier225[Barrier Family ID],0)),"")</f>
        <v/>
      </c>
      <c r="V227" s="39" t="e">
        <f ca="1">IF($T227&lt;=AA$4,INDEX(TypicalCriticalitiesMAHBarrier225[Typical Components],MATCH($T227,TypicalCriticalitiesMAHBarrier225[Column2],0)),"")</f>
        <v>#N/A</v>
      </c>
      <c r="W227" s="13" t="e">
        <f ca="1">IF($T227&lt;=AA$4,INDEX(TypicalCriticalitiesMAHBarrier225[Typical Criticality],MATCH($T227,TypicalCriticalitiesMAHBarrier225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225[Barrier Family Description],MATCH($T228,TypicalCriticalitiesMAHBarrier225[Barrier Family ID],0)),"")</f>
        <v/>
      </c>
      <c r="V228" s="39" t="e">
        <f ca="1">IF($T228&lt;=AA$4,INDEX(TypicalCriticalitiesMAHBarrier225[Typical Components],MATCH($T228,TypicalCriticalitiesMAHBarrier225[Column2],0)),"")</f>
        <v>#N/A</v>
      </c>
      <c r="W228" s="13" t="e">
        <f ca="1">IF($T228&lt;=AA$4,INDEX(TypicalCriticalitiesMAHBarrier225[Typical Criticality],MATCH($T228,TypicalCriticalitiesMAHBarrier225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225[Barrier Family Description],MATCH($T229,TypicalCriticalitiesMAHBarrier225[Barrier Family ID],0)),"")</f>
        <v/>
      </c>
      <c r="V229" s="39" t="e">
        <f ca="1">IF($T229&lt;=AA$4,INDEX(TypicalCriticalitiesMAHBarrier225[Typical Components],MATCH($T229,TypicalCriticalitiesMAHBarrier225[Column2],0)),"")</f>
        <v>#N/A</v>
      </c>
      <c r="W229" s="13" t="e">
        <f ca="1">IF($T229&lt;=AA$4,INDEX(TypicalCriticalitiesMAHBarrier225[Typical Criticality],MATCH($T229,TypicalCriticalitiesMAHBarrier225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225[Barrier Family Description],MATCH($T230,TypicalCriticalitiesMAHBarrier225[Barrier Family ID],0)),"")</f>
        <v/>
      </c>
      <c r="V230" s="39" t="e">
        <f ca="1">IF($T230&lt;=AA$4,INDEX(TypicalCriticalitiesMAHBarrier225[Typical Components],MATCH($T230,TypicalCriticalitiesMAHBarrier225[Column2],0)),"")</f>
        <v>#N/A</v>
      </c>
      <c r="W230" s="13" t="e">
        <f ca="1">IF($T230&lt;=AA$4,INDEX(TypicalCriticalitiesMAHBarrier225[Typical Criticality],MATCH($T230,TypicalCriticalitiesMAHBarrier225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225[Barrier Family Description],MATCH($T231,TypicalCriticalitiesMAHBarrier225[Barrier Family ID],0)),"")</f>
        <v/>
      </c>
      <c r="V231" s="39" t="e">
        <f ca="1">IF($T231&lt;=AA$4,INDEX(TypicalCriticalitiesMAHBarrier225[Typical Components],MATCH($T231,TypicalCriticalitiesMAHBarrier225[Column2],0)),"")</f>
        <v>#N/A</v>
      </c>
      <c r="W231" s="13" t="e">
        <f ca="1">IF($T231&lt;=AA$4,INDEX(TypicalCriticalitiesMAHBarrier225[Typical Criticality],MATCH($T231,TypicalCriticalitiesMAHBarrier225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225[Barrier Family Description],MATCH($T232,TypicalCriticalitiesMAHBarrier225[Barrier Family ID],0)),"")</f>
        <v/>
      </c>
      <c r="V232" s="39" t="e">
        <f ca="1">IF($T232&lt;=AA$4,INDEX(TypicalCriticalitiesMAHBarrier225[Typical Components],MATCH($T232,TypicalCriticalitiesMAHBarrier225[Column2],0)),"")</f>
        <v>#N/A</v>
      </c>
      <c r="W232" s="13" t="e">
        <f ca="1">IF($T232&lt;=AA$4,INDEX(TypicalCriticalitiesMAHBarrier225[Typical Criticality],MATCH($T232,TypicalCriticalitiesMAHBarrier225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225[Barrier Family Description],MATCH($T233,TypicalCriticalitiesMAHBarrier225[Barrier Family ID],0)),"")</f>
        <v/>
      </c>
      <c r="V233" s="39" t="e">
        <f ca="1">IF($T233&lt;=AA$4,INDEX(TypicalCriticalitiesMAHBarrier225[Typical Components],MATCH($T233,TypicalCriticalitiesMAHBarrier225[Column2],0)),"")</f>
        <v>#N/A</v>
      </c>
      <c r="W233" s="13" t="e">
        <f ca="1">IF($T233&lt;=AA$4,INDEX(TypicalCriticalitiesMAHBarrier225[Typical Criticality],MATCH($T233,TypicalCriticalitiesMAHBarrier225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225[Barrier Family Description],MATCH($T234,TypicalCriticalitiesMAHBarrier225[Barrier Family ID],0)),"")</f>
        <v/>
      </c>
      <c r="V234" s="39" t="e">
        <f ca="1">IF($T234&lt;=AA$4,INDEX(TypicalCriticalitiesMAHBarrier225[Typical Components],MATCH($T234,TypicalCriticalitiesMAHBarrier225[Column2],0)),"")</f>
        <v>#N/A</v>
      </c>
      <c r="W234" s="13" t="e">
        <f ca="1">IF($T234&lt;=AA$4,INDEX(TypicalCriticalitiesMAHBarrier225[Typical Criticality],MATCH($T234,TypicalCriticalitiesMAHBarrier225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225[Barrier Family Description],MATCH($T235,TypicalCriticalitiesMAHBarrier225[Barrier Family ID],0)),"")</f>
        <v/>
      </c>
      <c r="V235" s="39" t="e">
        <f ca="1">IF($T235&lt;=AA$4,INDEX(TypicalCriticalitiesMAHBarrier225[Typical Components],MATCH($T235,TypicalCriticalitiesMAHBarrier225[Column2],0)),"")</f>
        <v>#N/A</v>
      </c>
      <c r="W235" s="13" t="e">
        <f ca="1">IF($T235&lt;=AA$4,INDEX(TypicalCriticalitiesMAHBarrier225[Typical Criticality],MATCH($T235,TypicalCriticalitiesMAHBarrier225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225[Barrier Family Description],MATCH($T236,TypicalCriticalitiesMAHBarrier225[Barrier Family ID],0)),"")</f>
        <v/>
      </c>
      <c r="V236" s="39" t="e">
        <f ca="1">IF($T236&lt;=AA$4,INDEX(TypicalCriticalitiesMAHBarrier225[Typical Components],MATCH($T236,TypicalCriticalitiesMAHBarrier225[Column2],0)),"")</f>
        <v>#N/A</v>
      </c>
      <c r="W236" s="13" t="e">
        <f ca="1">IF($T236&lt;=AA$4,INDEX(TypicalCriticalitiesMAHBarrier225[Typical Criticality],MATCH($T236,TypicalCriticalitiesMAHBarrier225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225[Barrier Family Description],MATCH($T237,TypicalCriticalitiesMAHBarrier225[Barrier Family ID],0)),"")</f>
        <v/>
      </c>
      <c r="V237" s="39" t="e">
        <f ca="1">IF($T237&lt;=AA$4,INDEX(TypicalCriticalitiesMAHBarrier225[Typical Components],MATCH($T237,TypicalCriticalitiesMAHBarrier225[Column2],0)),"")</f>
        <v>#N/A</v>
      </c>
      <c r="W237" s="13" t="e">
        <f ca="1">IF($T237&lt;=AA$4,INDEX(TypicalCriticalitiesMAHBarrier225[Typical Criticality],MATCH($T237,TypicalCriticalitiesMAHBarrier225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225[Barrier Family Description],MATCH($T238,TypicalCriticalitiesMAHBarrier225[Barrier Family ID],0)),"")</f>
        <v/>
      </c>
      <c r="V238" s="39" t="e">
        <f ca="1">IF($T238&lt;=AA$4,INDEX(TypicalCriticalitiesMAHBarrier225[Typical Components],MATCH($T238,TypicalCriticalitiesMAHBarrier225[Column2],0)),"")</f>
        <v>#N/A</v>
      </c>
      <c r="W238" s="13" t="e">
        <f ca="1">IF($T238&lt;=AA$4,INDEX(TypicalCriticalitiesMAHBarrier225[Typical Criticality],MATCH($T238,TypicalCriticalitiesMAHBarrier225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225[Barrier Family Description],MATCH($T239,TypicalCriticalitiesMAHBarrier225[Barrier Family ID],0)),"")</f>
        <v/>
      </c>
      <c r="V239" s="39" t="e">
        <f ca="1">IF($T239&lt;=AA$4,INDEX(TypicalCriticalitiesMAHBarrier225[Typical Components],MATCH($T239,TypicalCriticalitiesMAHBarrier225[Column2],0)),"")</f>
        <v>#N/A</v>
      </c>
      <c r="W239" s="13" t="e">
        <f ca="1">IF($T239&lt;=AA$4,INDEX(TypicalCriticalitiesMAHBarrier225[Typical Criticality],MATCH($T239,TypicalCriticalitiesMAHBarrier225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225[Barrier Family Description],MATCH($T240,TypicalCriticalitiesMAHBarrier225[Barrier Family ID],0)),"")</f>
        <v/>
      </c>
      <c r="V240" s="39" t="e">
        <f ca="1">IF($T240&lt;=AA$4,INDEX(TypicalCriticalitiesMAHBarrier225[Typical Components],MATCH($T240,TypicalCriticalitiesMAHBarrier225[Column2],0)),"")</f>
        <v>#N/A</v>
      </c>
      <c r="W240" s="13" t="e">
        <f ca="1">IF($T240&lt;=AA$4,INDEX(TypicalCriticalitiesMAHBarrier225[Typical Criticality],MATCH($T240,TypicalCriticalitiesMAHBarrier225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225[Barrier Family Description],MATCH($T241,TypicalCriticalitiesMAHBarrier225[Barrier Family ID],0)),"")</f>
        <v/>
      </c>
      <c r="V241" s="39" t="e">
        <f ca="1">IF($T241&lt;=AA$4,INDEX(TypicalCriticalitiesMAHBarrier225[Typical Components],MATCH($T241,TypicalCriticalitiesMAHBarrier225[Column2],0)),"")</f>
        <v>#N/A</v>
      </c>
      <c r="W241" s="13" t="e">
        <f ca="1">IF($T241&lt;=AA$4,INDEX(TypicalCriticalitiesMAHBarrier225[Typical Criticality],MATCH($T241,TypicalCriticalitiesMAHBarrier225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225[Barrier Family Description],MATCH($T242,TypicalCriticalitiesMAHBarrier225[Barrier Family ID],0)),"")</f>
        <v/>
      </c>
      <c r="V242" s="39" t="e">
        <f ca="1">IF($T242&lt;=AA$4,INDEX(TypicalCriticalitiesMAHBarrier225[Typical Components],MATCH($T242,TypicalCriticalitiesMAHBarrier225[Column2],0)),"")</f>
        <v>#N/A</v>
      </c>
      <c r="W242" s="13" t="e">
        <f ca="1">IF($T242&lt;=AA$4,INDEX(TypicalCriticalitiesMAHBarrier225[Typical Criticality],MATCH($T242,TypicalCriticalitiesMAHBarrier225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225[Barrier Family Description],MATCH($T243,TypicalCriticalitiesMAHBarrier225[Barrier Family ID],0)),"")</f>
        <v/>
      </c>
      <c r="V243" s="39" t="e">
        <f ca="1">IF($T243&lt;=AA$4,INDEX(TypicalCriticalitiesMAHBarrier225[Typical Components],MATCH($T243,TypicalCriticalitiesMAHBarrier225[Column2],0)),"")</f>
        <v>#N/A</v>
      </c>
      <c r="W243" s="13" t="e">
        <f ca="1">IF($T243&lt;=AA$4,INDEX(TypicalCriticalitiesMAHBarrier225[Typical Criticality],MATCH($T243,TypicalCriticalitiesMAHBarrier225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225[Barrier Family Description],MATCH($T244,TypicalCriticalitiesMAHBarrier225[Barrier Family ID],0)),"")</f>
        <v/>
      </c>
      <c r="V244" s="39" t="e">
        <f ca="1">IF($T244&lt;=AA$4,INDEX(TypicalCriticalitiesMAHBarrier225[Typical Components],MATCH($T244,TypicalCriticalitiesMAHBarrier225[Column2],0)),"")</f>
        <v>#N/A</v>
      </c>
      <c r="W244" s="13" t="e">
        <f ca="1">IF($T244&lt;=AA$4,INDEX(TypicalCriticalitiesMAHBarrier225[Typical Criticality],MATCH($T244,TypicalCriticalitiesMAHBarrier225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225[Barrier Family Description],MATCH($T245,TypicalCriticalitiesMAHBarrier225[Barrier Family ID],0)),"")</f>
        <v/>
      </c>
      <c r="V245" s="39" t="e">
        <f ca="1">IF($T245&lt;=AA$4,INDEX(TypicalCriticalitiesMAHBarrier225[Typical Components],MATCH($T245,TypicalCriticalitiesMAHBarrier225[Column2],0)),"")</f>
        <v>#N/A</v>
      </c>
      <c r="W245" s="13" t="e">
        <f ca="1">IF($T245&lt;=AA$4,INDEX(TypicalCriticalitiesMAHBarrier225[Typical Criticality],MATCH($T245,TypicalCriticalitiesMAHBarrier225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225[Barrier Family Description],MATCH($T246,TypicalCriticalitiesMAHBarrier225[Barrier Family ID],0)),"")</f>
        <v/>
      </c>
      <c r="V246" s="39" t="e">
        <f ca="1">IF($T246&lt;=AA$4,INDEX(TypicalCriticalitiesMAHBarrier225[Typical Components],MATCH($T246,TypicalCriticalitiesMAHBarrier225[Column2],0)),"")</f>
        <v>#N/A</v>
      </c>
      <c r="W246" s="13" t="e">
        <f ca="1">IF($T246&lt;=AA$4,INDEX(TypicalCriticalitiesMAHBarrier225[Typical Criticality],MATCH($T246,TypicalCriticalitiesMAHBarrier225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225[Barrier Family Description],MATCH($T247,TypicalCriticalitiesMAHBarrier225[Barrier Family ID],0)),"")</f>
        <v/>
      </c>
      <c r="V247" s="39" t="e">
        <f ca="1">IF($T247&lt;=AA$4,INDEX(TypicalCriticalitiesMAHBarrier225[Typical Components],MATCH($T247,TypicalCriticalitiesMAHBarrier225[Column2],0)),"")</f>
        <v>#N/A</v>
      </c>
      <c r="W247" s="13" t="e">
        <f ca="1">IF($T247&lt;=AA$4,INDEX(TypicalCriticalitiesMAHBarrier225[Typical Criticality],MATCH($T247,TypicalCriticalitiesMAHBarrier225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225[Barrier Family Description],MATCH($T248,TypicalCriticalitiesMAHBarrier225[Barrier Family ID],0)),"")</f>
        <v/>
      </c>
      <c r="V248" s="39" t="e">
        <f ca="1">IF($T248&lt;=AA$4,INDEX(TypicalCriticalitiesMAHBarrier225[Typical Components],MATCH($T248,TypicalCriticalitiesMAHBarrier225[Column2],0)),"")</f>
        <v>#N/A</v>
      </c>
      <c r="W248" s="13" t="e">
        <f ca="1">IF($T248&lt;=AA$4,INDEX(TypicalCriticalitiesMAHBarrier225[Typical Criticality],MATCH($T248,TypicalCriticalitiesMAHBarrier225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225[Barrier Family Description],MATCH($T249,TypicalCriticalitiesMAHBarrier225[Barrier Family ID],0)),"")</f>
        <v/>
      </c>
      <c r="V249" s="39" t="e">
        <f ca="1">IF($T249&lt;=AA$4,INDEX(TypicalCriticalitiesMAHBarrier225[Typical Components],MATCH($T249,TypicalCriticalitiesMAHBarrier225[Column2],0)),"")</f>
        <v>#N/A</v>
      </c>
      <c r="W249" s="13" t="e">
        <f ca="1">IF($T249&lt;=AA$4,INDEX(TypicalCriticalitiesMAHBarrier225[Typical Criticality],MATCH($T249,TypicalCriticalitiesMAHBarrier225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225[Barrier Family Description],MATCH($T250,TypicalCriticalitiesMAHBarrier225[Barrier Family ID],0)),"")</f>
        <v/>
      </c>
      <c r="V250" s="39" t="e">
        <f ca="1">IF($T250&lt;=AA$4,INDEX(TypicalCriticalitiesMAHBarrier225[Typical Components],MATCH($T250,TypicalCriticalitiesMAHBarrier225[Column2],0)),"")</f>
        <v>#N/A</v>
      </c>
      <c r="W250" s="13" t="e">
        <f ca="1">IF($T250&lt;=AA$4,INDEX(TypicalCriticalitiesMAHBarrier225[Typical Criticality],MATCH($T250,TypicalCriticalitiesMAHBarrier225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225[Barrier Family Description],MATCH($T251,TypicalCriticalitiesMAHBarrier225[Barrier Family ID],0)),"")</f>
        <v/>
      </c>
      <c r="V251" s="39" t="e">
        <f ca="1">IF($T251&lt;=AA$4,INDEX(TypicalCriticalitiesMAHBarrier225[Typical Components],MATCH($T251,TypicalCriticalitiesMAHBarrier225[Column2],0)),"")</f>
        <v>#N/A</v>
      </c>
      <c r="W251" s="13" t="e">
        <f ca="1">IF($T251&lt;=AA$4,INDEX(TypicalCriticalitiesMAHBarrier225[Typical Criticality],MATCH($T251,TypicalCriticalitiesMAHBarrier225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225[Barrier Family Description],MATCH($T252,TypicalCriticalitiesMAHBarrier225[Barrier Family ID],0)),"")</f>
        <v/>
      </c>
      <c r="V252" s="39" t="e">
        <f ca="1">IF($T252&lt;=AA$4,INDEX(TypicalCriticalitiesMAHBarrier225[Typical Components],MATCH($T252,TypicalCriticalitiesMAHBarrier225[Column2],0)),"")</f>
        <v>#N/A</v>
      </c>
      <c r="W252" s="13" t="e">
        <f ca="1">IF($T252&lt;=AA$4,INDEX(TypicalCriticalitiesMAHBarrier225[Typical Criticality],MATCH($T252,TypicalCriticalitiesMAHBarrier225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225[Barrier Family Description],MATCH($T253,TypicalCriticalitiesMAHBarrier225[Barrier Family ID],0)),"")</f>
        <v/>
      </c>
      <c r="V253" s="39" t="e">
        <f ca="1">IF($T253&lt;=AA$4,INDEX(TypicalCriticalitiesMAHBarrier225[Typical Components],MATCH($T253,TypicalCriticalitiesMAHBarrier225[Column2],0)),"")</f>
        <v>#N/A</v>
      </c>
      <c r="W253" s="13" t="e">
        <f ca="1">IF($T253&lt;=AA$4,INDEX(TypicalCriticalitiesMAHBarrier225[Typical Criticality],MATCH($T253,TypicalCriticalitiesMAHBarrier225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225[Barrier Family Description],MATCH($T254,TypicalCriticalitiesMAHBarrier225[Barrier Family ID],0)),"")</f>
        <v/>
      </c>
      <c r="V254" s="39" t="e">
        <f ca="1">IF($T254&lt;=AA$4,INDEX(TypicalCriticalitiesMAHBarrier225[Typical Components],MATCH($T254,TypicalCriticalitiesMAHBarrier225[Column2],0)),"")</f>
        <v>#N/A</v>
      </c>
      <c r="W254" s="13" t="e">
        <f ca="1">IF($T254&lt;=AA$4,INDEX(TypicalCriticalitiesMAHBarrier225[Typical Criticality],MATCH($T254,TypicalCriticalitiesMAHBarrier225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225[Barrier Family Description],MATCH($T255,TypicalCriticalitiesMAHBarrier225[Barrier Family ID],0)),"")</f>
        <v/>
      </c>
      <c r="V255" s="39" t="e">
        <f ca="1">IF($T255&lt;=AA$4,INDEX(TypicalCriticalitiesMAHBarrier225[Typical Components],MATCH($T255,TypicalCriticalitiesMAHBarrier225[Column2],0)),"")</f>
        <v>#N/A</v>
      </c>
      <c r="W255" s="13" t="e">
        <f ca="1">IF($T255&lt;=AA$4,INDEX(TypicalCriticalitiesMAHBarrier225[Typical Criticality],MATCH($T255,TypicalCriticalitiesMAHBarrier225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225[Barrier Family Description],MATCH($T256,TypicalCriticalitiesMAHBarrier225[Barrier Family ID],0)),"")</f>
        <v/>
      </c>
      <c r="V256" s="39" t="e">
        <f ca="1">IF($T256&lt;=AA$4,INDEX(TypicalCriticalitiesMAHBarrier225[Typical Components],MATCH($T256,TypicalCriticalitiesMAHBarrier225[Column2],0)),"")</f>
        <v>#N/A</v>
      </c>
      <c r="W256" s="13" t="e">
        <f ca="1">IF($T256&lt;=AA$4,INDEX(TypicalCriticalitiesMAHBarrier225[Typical Criticality],MATCH($T256,TypicalCriticalitiesMAHBarrier225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225[Barrier Family Description],MATCH($T257,TypicalCriticalitiesMAHBarrier225[Barrier Family ID],0)),"")</f>
        <v/>
      </c>
      <c r="V257" s="39" t="e">
        <f ca="1">IF($T257&lt;=AA$4,INDEX(TypicalCriticalitiesMAHBarrier225[Typical Components],MATCH($T257,TypicalCriticalitiesMAHBarrier225[Column2],0)),"")</f>
        <v>#N/A</v>
      </c>
      <c r="W257" s="13" t="e">
        <f ca="1">IF($T257&lt;=AA$4,INDEX(TypicalCriticalitiesMAHBarrier225[Typical Criticality],MATCH($T257,TypicalCriticalitiesMAHBarrier225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225[Barrier Family Description],MATCH($T258,TypicalCriticalitiesMAHBarrier225[Barrier Family ID],0)),"")</f>
        <v/>
      </c>
      <c r="V258" s="39" t="e">
        <f ca="1">IF($T258&lt;=AA$4,INDEX(TypicalCriticalitiesMAHBarrier225[Typical Components],MATCH($T258,TypicalCriticalitiesMAHBarrier225[Column2],0)),"")</f>
        <v>#N/A</v>
      </c>
      <c r="W258" s="13" t="e">
        <f ca="1">IF($T258&lt;=AA$4,INDEX(TypicalCriticalitiesMAHBarrier225[Typical Criticality],MATCH($T258,TypicalCriticalitiesMAHBarrier225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225[Barrier Family Description],MATCH($T259,TypicalCriticalitiesMAHBarrier225[Barrier Family ID],0)),"")</f>
        <v/>
      </c>
      <c r="V259" s="39" t="e">
        <f ca="1">IF($T259&lt;=AA$4,INDEX(TypicalCriticalitiesMAHBarrier225[Typical Components],MATCH($T259,TypicalCriticalitiesMAHBarrier225[Column2],0)),"")</f>
        <v>#N/A</v>
      </c>
      <c r="W259" s="13" t="e">
        <f ca="1">IF($T259&lt;=AA$4,INDEX(TypicalCriticalitiesMAHBarrier225[Typical Criticality],MATCH($T259,TypicalCriticalitiesMAHBarrier225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225[Barrier Family Description],MATCH($T260,TypicalCriticalitiesMAHBarrier225[Barrier Family ID],0)),"")</f>
        <v/>
      </c>
      <c r="V260" s="39" t="e">
        <f ca="1">IF($T260&lt;=AA$4,INDEX(TypicalCriticalitiesMAHBarrier225[Typical Components],MATCH($T260,TypicalCriticalitiesMAHBarrier225[Column2],0)),"")</f>
        <v>#N/A</v>
      </c>
      <c r="W260" s="13" t="e">
        <f ca="1">IF($T260&lt;=AA$4,INDEX(TypicalCriticalitiesMAHBarrier225[Typical Criticality],MATCH($T260,TypicalCriticalitiesMAHBarrier225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225[Barrier Family Description],MATCH($T261,TypicalCriticalitiesMAHBarrier225[Barrier Family ID],0)),"")</f>
        <v/>
      </c>
      <c r="V261" s="39" t="e">
        <f ca="1">IF($T261&lt;=AA$4,INDEX(TypicalCriticalitiesMAHBarrier225[Typical Components],MATCH($T261,TypicalCriticalitiesMAHBarrier225[Column2],0)),"")</f>
        <v>#N/A</v>
      </c>
      <c r="W261" s="13" t="e">
        <f ca="1">IF($T261&lt;=AA$4,INDEX(TypicalCriticalitiesMAHBarrier225[Typical Criticality],MATCH($T261,TypicalCriticalitiesMAHBarrier225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225[Barrier Family Description],MATCH($T262,TypicalCriticalitiesMAHBarrier225[Barrier Family ID],0)),"")</f>
        <v/>
      </c>
      <c r="V262" s="39" t="e">
        <f ca="1">IF($T262&lt;=AA$4,INDEX(TypicalCriticalitiesMAHBarrier225[Typical Components],MATCH($T262,TypicalCriticalitiesMAHBarrier225[Column2],0)),"")</f>
        <v>#N/A</v>
      </c>
      <c r="W262" s="13" t="e">
        <f ca="1">IF($T262&lt;=AA$4,INDEX(TypicalCriticalitiesMAHBarrier225[Typical Criticality],MATCH($T262,TypicalCriticalitiesMAHBarrier225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225[Barrier Family Description],MATCH($T263,TypicalCriticalitiesMAHBarrier225[Barrier Family ID],0)),"")</f>
        <v/>
      </c>
      <c r="V263" s="39" t="e">
        <f ca="1">IF($T263&lt;=AA$4,INDEX(TypicalCriticalitiesMAHBarrier225[Typical Components],MATCH($T263,TypicalCriticalitiesMAHBarrier225[Column2],0)),"")</f>
        <v>#N/A</v>
      </c>
      <c r="W263" s="13" t="e">
        <f ca="1">IF($T263&lt;=AA$4,INDEX(TypicalCriticalitiesMAHBarrier225[Typical Criticality],MATCH($T263,TypicalCriticalitiesMAHBarrier225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225[Barrier Family Description],MATCH($T264,TypicalCriticalitiesMAHBarrier225[Barrier Family ID],0)),"")</f>
        <v/>
      </c>
      <c r="V264" s="39" t="e">
        <f ca="1">IF($T264&lt;=AA$4,INDEX(TypicalCriticalitiesMAHBarrier225[Typical Components],MATCH($T264,TypicalCriticalitiesMAHBarrier225[Column2],0)),"")</f>
        <v>#N/A</v>
      </c>
      <c r="W264" s="13" t="e">
        <f ca="1">IF($T264&lt;=AA$4,INDEX(TypicalCriticalitiesMAHBarrier225[Typical Criticality],MATCH($T264,TypicalCriticalitiesMAHBarrier225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225[Barrier Family Description],MATCH($T265,TypicalCriticalitiesMAHBarrier225[Barrier Family ID],0)),"")</f>
        <v/>
      </c>
      <c r="V265" s="39" t="e">
        <f ca="1">IF($T265&lt;=AA$4,INDEX(TypicalCriticalitiesMAHBarrier225[Typical Components],MATCH($T265,TypicalCriticalitiesMAHBarrier225[Column2],0)),"")</f>
        <v>#N/A</v>
      </c>
      <c r="W265" s="13" t="e">
        <f ca="1">IF($T265&lt;=AA$4,INDEX(TypicalCriticalitiesMAHBarrier225[Typical Criticality],MATCH($T265,TypicalCriticalitiesMAHBarrier225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225[Barrier Family Description],MATCH($T266,TypicalCriticalitiesMAHBarrier225[Barrier Family ID],0)),"")</f>
        <v/>
      </c>
      <c r="V266" s="39" t="e">
        <f ca="1">IF($T266&lt;=AA$4,INDEX(TypicalCriticalitiesMAHBarrier225[Typical Components],MATCH($T266,TypicalCriticalitiesMAHBarrier225[Column2],0)),"")</f>
        <v>#N/A</v>
      </c>
      <c r="W266" s="13" t="e">
        <f ca="1">IF($T266&lt;=AA$4,INDEX(TypicalCriticalitiesMAHBarrier225[Typical Criticality],MATCH($T266,TypicalCriticalitiesMAHBarrier225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225[Barrier Family Description],MATCH($T267,TypicalCriticalitiesMAHBarrier225[Barrier Family ID],0)),"")</f>
        <v/>
      </c>
      <c r="V267" s="39" t="e">
        <f ca="1">IF($T267&lt;=AA$4,INDEX(TypicalCriticalitiesMAHBarrier225[Typical Components],MATCH($T267,TypicalCriticalitiesMAHBarrier225[Column2],0)),"")</f>
        <v>#N/A</v>
      </c>
      <c r="W267" s="13" t="e">
        <f ca="1">IF($T267&lt;=AA$4,INDEX(TypicalCriticalitiesMAHBarrier225[Typical Criticality],MATCH($T267,TypicalCriticalitiesMAHBarrier225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225[Barrier Family Description],MATCH($T268,TypicalCriticalitiesMAHBarrier225[Barrier Family ID],0)),"")</f>
        <v/>
      </c>
      <c r="V268" s="39" t="e">
        <f ca="1">IF($T268&lt;=AA$4,INDEX(TypicalCriticalitiesMAHBarrier225[Typical Components],MATCH($T268,TypicalCriticalitiesMAHBarrier225[Column2],0)),"")</f>
        <v>#N/A</v>
      </c>
      <c r="W268" s="13" t="e">
        <f ca="1">IF($T268&lt;=AA$4,INDEX(TypicalCriticalitiesMAHBarrier225[Typical Criticality],MATCH($T268,TypicalCriticalitiesMAHBarrier225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225[Barrier Family Description],MATCH($T269,TypicalCriticalitiesMAHBarrier225[Barrier Family ID],0)),"")</f>
        <v/>
      </c>
      <c r="V269" s="39" t="e">
        <f ca="1">IF($T269&lt;=AA$4,INDEX(TypicalCriticalitiesMAHBarrier225[Typical Components],MATCH($T269,TypicalCriticalitiesMAHBarrier225[Column2],0)),"")</f>
        <v>#N/A</v>
      </c>
      <c r="W269" s="13" t="e">
        <f ca="1">IF($T269&lt;=AA$4,INDEX(TypicalCriticalitiesMAHBarrier225[Typical Criticality],MATCH($T269,TypicalCriticalitiesMAHBarrier225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225[Barrier Family Description],MATCH($T270,TypicalCriticalitiesMAHBarrier225[Barrier Family ID],0)),"")</f>
        <v/>
      </c>
      <c r="V270" s="39" t="e">
        <f ca="1">IF($T270&lt;=AA$4,INDEX(TypicalCriticalitiesMAHBarrier225[Typical Components],MATCH($T270,TypicalCriticalitiesMAHBarrier225[Column2],0)),"")</f>
        <v>#N/A</v>
      </c>
      <c r="W270" s="13" t="e">
        <f ca="1">IF($T270&lt;=AA$4,INDEX(TypicalCriticalitiesMAHBarrier225[Typical Criticality],MATCH($T270,TypicalCriticalitiesMAHBarrier225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225[Barrier Family Description],MATCH($T271,TypicalCriticalitiesMAHBarrier225[Barrier Family ID],0)),"")</f>
        <v/>
      </c>
      <c r="V271" s="39" t="e">
        <f ca="1">IF($T271&lt;=AA$4,INDEX(TypicalCriticalitiesMAHBarrier225[Typical Components],MATCH($T271,TypicalCriticalitiesMAHBarrier225[Column2],0)),"")</f>
        <v>#N/A</v>
      </c>
      <c r="W271" s="13" t="e">
        <f ca="1">IF($T271&lt;=AA$4,INDEX(TypicalCriticalitiesMAHBarrier225[Typical Criticality],MATCH($T271,TypicalCriticalitiesMAHBarrier225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225[Barrier Family Description],MATCH($T272,TypicalCriticalitiesMAHBarrier225[Barrier Family ID],0)),"")</f>
        <v/>
      </c>
      <c r="V272" s="39" t="e">
        <f ca="1">IF($T272&lt;=AA$4,INDEX(TypicalCriticalitiesMAHBarrier225[Typical Components],MATCH($T272,TypicalCriticalitiesMAHBarrier225[Column2],0)),"")</f>
        <v>#N/A</v>
      </c>
      <c r="W272" s="13" t="e">
        <f ca="1">IF($T272&lt;=AA$4,INDEX(TypicalCriticalitiesMAHBarrier225[Typical Criticality],MATCH($T272,TypicalCriticalitiesMAHBarrier225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225[Barrier Family Description],MATCH($T273,TypicalCriticalitiesMAHBarrier225[Barrier Family ID],0)),"")</f>
        <v/>
      </c>
      <c r="V273" s="39" t="e">
        <f ca="1">IF($T273&lt;=AA$4,INDEX(TypicalCriticalitiesMAHBarrier225[Typical Components],MATCH($T273,TypicalCriticalitiesMAHBarrier225[Column2],0)),"")</f>
        <v>#N/A</v>
      </c>
      <c r="W273" s="13" t="e">
        <f ca="1">IF($T273&lt;=AA$4,INDEX(TypicalCriticalitiesMAHBarrier225[Typical Criticality],MATCH($T273,TypicalCriticalitiesMAHBarrier225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225[Barrier Family Description],MATCH($T274,TypicalCriticalitiesMAHBarrier225[Barrier Family ID],0)),"")</f>
        <v/>
      </c>
      <c r="V274" s="39" t="e">
        <f ca="1">IF($T274&lt;=AA$4,INDEX(TypicalCriticalitiesMAHBarrier225[Typical Components],MATCH($T274,TypicalCriticalitiesMAHBarrier225[Column2],0)),"")</f>
        <v>#N/A</v>
      </c>
      <c r="W274" s="13" t="e">
        <f ca="1">IF($T274&lt;=AA$4,INDEX(TypicalCriticalitiesMAHBarrier225[Typical Criticality],MATCH($T274,TypicalCriticalitiesMAHBarrier225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225[Barrier Family Description],MATCH($T275,TypicalCriticalitiesMAHBarrier225[Barrier Family ID],0)),"")</f>
        <v/>
      </c>
      <c r="V275" s="39" t="e">
        <f ca="1">IF($T275&lt;=AA$4,INDEX(TypicalCriticalitiesMAHBarrier225[Typical Components],MATCH($T275,TypicalCriticalitiesMAHBarrier225[Column2],0)),"")</f>
        <v>#N/A</v>
      </c>
      <c r="W275" s="13" t="e">
        <f ca="1">IF($T275&lt;=AA$4,INDEX(TypicalCriticalitiesMAHBarrier225[Typical Criticality],MATCH($T275,TypicalCriticalitiesMAHBarrier225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225[Barrier Family Description],MATCH($T276,TypicalCriticalitiesMAHBarrier225[Barrier Family ID],0)),"")</f>
        <v/>
      </c>
      <c r="V276" s="39" t="e">
        <f ca="1">IF($T276&lt;=AA$4,INDEX(TypicalCriticalitiesMAHBarrier225[Typical Components],MATCH($T276,TypicalCriticalitiesMAHBarrier225[Column2],0)),"")</f>
        <v>#N/A</v>
      </c>
      <c r="W276" s="13" t="e">
        <f ca="1">IF($T276&lt;=AA$4,INDEX(TypicalCriticalitiesMAHBarrier225[Typical Criticality],MATCH($T276,TypicalCriticalitiesMAHBarrier225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225[Barrier Family Description],MATCH($T277,TypicalCriticalitiesMAHBarrier225[Barrier Family ID],0)),"")</f>
        <v/>
      </c>
      <c r="V277" s="39" t="e">
        <f ca="1">IF($T277&lt;=AA$4,INDEX(TypicalCriticalitiesMAHBarrier225[Typical Components],MATCH($T277,TypicalCriticalitiesMAHBarrier225[Column2],0)),"")</f>
        <v>#N/A</v>
      </c>
      <c r="W277" s="13" t="e">
        <f ca="1">IF($T277&lt;=AA$4,INDEX(TypicalCriticalitiesMAHBarrier225[Typical Criticality],MATCH($T277,TypicalCriticalitiesMAHBarrier225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225[Barrier Family Description],MATCH($T278,TypicalCriticalitiesMAHBarrier225[Barrier Family ID],0)),"")</f>
        <v/>
      </c>
      <c r="V278" s="39" t="e">
        <f ca="1">IF($T278&lt;=AA$4,INDEX(TypicalCriticalitiesMAHBarrier225[Typical Components],MATCH($T278,TypicalCriticalitiesMAHBarrier225[Column2],0)),"")</f>
        <v>#N/A</v>
      </c>
      <c r="W278" s="13" t="e">
        <f ca="1">IF($T278&lt;=AA$4,INDEX(TypicalCriticalitiesMAHBarrier225[Typical Criticality],MATCH($T278,TypicalCriticalitiesMAHBarrier225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225[Barrier Family Description],MATCH($T279,TypicalCriticalitiesMAHBarrier225[Barrier Family ID],0)),"")</f>
        <v/>
      </c>
      <c r="V279" s="39" t="e">
        <f ca="1">IF($T279&lt;=AA$4,INDEX(TypicalCriticalitiesMAHBarrier225[Typical Components],MATCH($T279,TypicalCriticalitiesMAHBarrier225[Column2],0)),"")</f>
        <v>#N/A</v>
      </c>
      <c r="W279" s="13" t="e">
        <f ca="1">IF($T279&lt;=AA$4,INDEX(TypicalCriticalitiesMAHBarrier225[Typical Criticality],MATCH($T279,TypicalCriticalitiesMAHBarrier225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225[Barrier Family Description],MATCH($T280,TypicalCriticalitiesMAHBarrier225[Barrier Family ID],0)),"")</f>
        <v/>
      </c>
      <c r="V280" s="39" t="e">
        <f ca="1">IF($T280&lt;=AA$4,INDEX(TypicalCriticalitiesMAHBarrier225[Typical Components],MATCH($T280,TypicalCriticalitiesMAHBarrier225[Column2],0)),"")</f>
        <v>#N/A</v>
      </c>
      <c r="W280" s="13" t="e">
        <f ca="1">IF($T280&lt;=AA$4,INDEX(TypicalCriticalitiesMAHBarrier225[Typical Criticality],MATCH($T280,TypicalCriticalitiesMAHBarrier225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225[Barrier Family Description],MATCH($T281,TypicalCriticalitiesMAHBarrier225[Barrier Family ID],0)),"")</f>
        <v/>
      </c>
      <c r="V281" s="39" t="e">
        <f ca="1">IF($T281&lt;=AA$4,INDEX(TypicalCriticalitiesMAHBarrier225[Typical Components],MATCH($T281,TypicalCriticalitiesMAHBarrier225[Column2],0)),"")</f>
        <v>#N/A</v>
      </c>
      <c r="W281" s="13" t="e">
        <f ca="1">IF($T281&lt;=AA$4,INDEX(TypicalCriticalitiesMAHBarrier225[Typical Criticality],MATCH($T281,TypicalCriticalitiesMAHBarrier225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225[Barrier Family Description],MATCH($T282,TypicalCriticalitiesMAHBarrier225[Barrier Family ID],0)),"")</f>
        <v/>
      </c>
      <c r="V282" s="39" t="e">
        <f ca="1">IF($T282&lt;=AA$4,INDEX(TypicalCriticalitiesMAHBarrier225[Typical Components],MATCH($T282,TypicalCriticalitiesMAHBarrier225[Column2],0)),"")</f>
        <v>#N/A</v>
      </c>
      <c r="W282" s="13" t="e">
        <f ca="1">IF($T282&lt;=AA$4,INDEX(TypicalCriticalitiesMAHBarrier225[Typical Criticality],MATCH($T282,TypicalCriticalitiesMAHBarrier225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225[Barrier Family Description],MATCH($T283,TypicalCriticalitiesMAHBarrier225[Barrier Family ID],0)),"")</f>
        <v/>
      </c>
      <c r="V283" s="39" t="e">
        <f ca="1">IF($T283&lt;=AA$4,INDEX(TypicalCriticalitiesMAHBarrier225[Typical Components],MATCH($T283,TypicalCriticalitiesMAHBarrier225[Column2],0)),"")</f>
        <v>#N/A</v>
      </c>
      <c r="W283" s="13" t="e">
        <f ca="1">IF($T283&lt;=AA$4,INDEX(TypicalCriticalitiesMAHBarrier225[Typical Criticality],MATCH($T283,TypicalCriticalitiesMAHBarrier225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225[Barrier Family Description],MATCH($T284,TypicalCriticalitiesMAHBarrier225[Barrier Family ID],0)),"")</f>
        <v/>
      </c>
      <c r="V284" s="39" t="e">
        <f ca="1">IF($T284&lt;=AA$4,INDEX(TypicalCriticalitiesMAHBarrier225[Typical Components],MATCH($T284,TypicalCriticalitiesMAHBarrier225[Column2],0)),"")</f>
        <v>#N/A</v>
      </c>
      <c r="W284" s="13" t="e">
        <f ca="1">IF($T284&lt;=AA$4,INDEX(TypicalCriticalitiesMAHBarrier225[Typical Criticality],MATCH($T284,TypicalCriticalitiesMAHBarrier225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225[Barrier Family Description],MATCH($T285,TypicalCriticalitiesMAHBarrier225[Barrier Family ID],0)),"")</f>
        <v/>
      </c>
      <c r="V285" s="39" t="e">
        <f ca="1">IF($T285&lt;=AA$4,INDEX(TypicalCriticalitiesMAHBarrier225[Typical Components],MATCH($T285,TypicalCriticalitiesMAHBarrier225[Column2],0)),"")</f>
        <v>#N/A</v>
      </c>
      <c r="W285" s="13" t="e">
        <f ca="1">IF($T285&lt;=AA$4,INDEX(TypicalCriticalitiesMAHBarrier225[Typical Criticality],MATCH($T285,TypicalCriticalitiesMAHBarrier225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225[Barrier Family Description],MATCH($T286,TypicalCriticalitiesMAHBarrier225[Barrier Family ID],0)),"")</f>
        <v/>
      </c>
      <c r="V286" s="39" t="e">
        <f ca="1">IF($T286&lt;=AA$4,INDEX(TypicalCriticalitiesMAHBarrier225[Typical Components],MATCH($T286,TypicalCriticalitiesMAHBarrier225[Column2],0)),"")</f>
        <v>#N/A</v>
      </c>
      <c r="W286" s="13" t="e">
        <f ca="1">IF($T286&lt;=AA$4,INDEX(TypicalCriticalitiesMAHBarrier225[Typical Criticality],MATCH($T286,TypicalCriticalitiesMAHBarrier225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225[Barrier Family Description],MATCH($T287,TypicalCriticalitiesMAHBarrier225[Barrier Family ID],0)),"")</f>
        <v/>
      </c>
      <c r="V287" s="39" t="e">
        <f ca="1">IF($T287&lt;=AA$4,INDEX(TypicalCriticalitiesMAHBarrier225[Typical Components],MATCH($T287,TypicalCriticalitiesMAHBarrier225[Column2],0)),"")</f>
        <v>#N/A</v>
      </c>
      <c r="W287" s="13" t="e">
        <f ca="1">IF($T287&lt;=AA$4,INDEX(TypicalCriticalitiesMAHBarrier225[Typical Criticality],MATCH($T287,TypicalCriticalitiesMAHBarrier225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225[Barrier Family Description],MATCH($T288,TypicalCriticalitiesMAHBarrier225[Barrier Family ID],0)),"")</f>
        <v/>
      </c>
      <c r="V288" s="39" t="e">
        <f ca="1">IF($T288&lt;=AA$4,INDEX(TypicalCriticalitiesMAHBarrier225[Typical Components],MATCH($T288,TypicalCriticalitiesMAHBarrier225[Column2],0)),"")</f>
        <v>#N/A</v>
      </c>
      <c r="W288" s="13" t="e">
        <f ca="1">IF($T288&lt;=AA$4,INDEX(TypicalCriticalitiesMAHBarrier225[Typical Criticality],MATCH($T288,TypicalCriticalitiesMAHBarrier225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225[Barrier Family Description],MATCH($T289,TypicalCriticalitiesMAHBarrier225[Barrier Family ID],0)),"")</f>
        <v/>
      </c>
      <c r="V289" s="39" t="e">
        <f ca="1">IF($T289&lt;=AA$4,INDEX(TypicalCriticalitiesMAHBarrier225[Typical Components],MATCH($T289,TypicalCriticalitiesMAHBarrier225[Column2],0)),"")</f>
        <v>#N/A</v>
      </c>
      <c r="W289" s="13" t="e">
        <f ca="1">IF($T289&lt;=AA$4,INDEX(TypicalCriticalitiesMAHBarrier225[Typical Criticality],MATCH($T289,TypicalCriticalitiesMAHBarrier225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225[Barrier Family Description],MATCH($T290,TypicalCriticalitiesMAHBarrier225[Barrier Family ID],0)),"")</f>
        <v/>
      </c>
      <c r="V290" s="39" t="e">
        <f ca="1">IF($T290&lt;=AA$4,INDEX(TypicalCriticalitiesMAHBarrier225[Typical Components],MATCH($T290,TypicalCriticalitiesMAHBarrier225[Column2],0)),"")</f>
        <v>#N/A</v>
      </c>
      <c r="W290" s="13" t="e">
        <f ca="1">IF($T290&lt;=AA$4,INDEX(TypicalCriticalitiesMAHBarrier225[Typical Criticality],MATCH($T290,TypicalCriticalitiesMAHBarrier225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225[Barrier Family Description],MATCH($T291,TypicalCriticalitiesMAHBarrier225[Barrier Family ID],0)),"")</f>
        <v/>
      </c>
      <c r="V291" s="39" t="e">
        <f ca="1">IF($T291&lt;=AA$4,INDEX(TypicalCriticalitiesMAHBarrier225[Typical Components],MATCH($T291,TypicalCriticalitiesMAHBarrier225[Column2],0)),"")</f>
        <v>#N/A</v>
      </c>
      <c r="W291" s="13" t="e">
        <f ca="1">IF($T291&lt;=AA$4,INDEX(TypicalCriticalitiesMAHBarrier225[Typical Criticality],MATCH($T291,TypicalCriticalitiesMAHBarrier225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225[Barrier Family Description],MATCH($T292,TypicalCriticalitiesMAHBarrier225[Barrier Family ID],0)),"")</f>
        <v/>
      </c>
      <c r="V292" s="39" t="e">
        <f ca="1">IF($T292&lt;=AA$4,INDEX(TypicalCriticalitiesMAHBarrier225[Typical Components],MATCH($T292,TypicalCriticalitiesMAHBarrier225[Column2],0)),"")</f>
        <v>#N/A</v>
      </c>
      <c r="W292" s="13" t="e">
        <f ca="1">IF($T292&lt;=AA$4,INDEX(TypicalCriticalitiesMAHBarrier225[Typical Criticality],MATCH($T292,TypicalCriticalitiesMAHBarrier225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225[Barrier Family Description],MATCH($T293,TypicalCriticalitiesMAHBarrier225[Barrier Family ID],0)),"")</f>
        <v/>
      </c>
      <c r="V293" s="39" t="e">
        <f ca="1">IF($T293&lt;=AA$4,INDEX(TypicalCriticalitiesMAHBarrier225[Typical Components],MATCH($T293,TypicalCriticalitiesMAHBarrier225[Column2],0)),"")</f>
        <v>#N/A</v>
      </c>
      <c r="W293" s="13" t="e">
        <f ca="1">IF($T293&lt;=AA$4,INDEX(TypicalCriticalitiesMAHBarrier225[Typical Criticality],MATCH($T293,TypicalCriticalitiesMAHBarrier225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225[Barrier Family Description],MATCH($T294,TypicalCriticalitiesMAHBarrier225[Barrier Family ID],0)),"")</f>
        <v/>
      </c>
      <c r="V294" s="39" t="e">
        <f ca="1">IF($T294&lt;=AA$4,INDEX(TypicalCriticalitiesMAHBarrier225[Typical Components],MATCH($T294,TypicalCriticalitiesMAHBarrier225[Column2],0)),"")</f>
        <v>#N/A</v>
      </c>
      <c r="W294" s="13" t="e">
        <f ca="1">IF($T294&lt;=AA$4,INDEX(TypicalCriticalitiesMAHBarrier225[Typical Criticality],MATCH($T294,TypicalCriticalitiesMAHBarrier225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225[Barrier Family Description],MATCH($T295,TypicalCriticalitiesMAHBarrier225[Barrier Family ID],0)),"")</f>
        <v/>
      </c>
      <c r="V295" s="39" t="e">
        <f ca="1">IF($T295&lt;=AA$4,INDEX(TypicalCriticalitiesMAHBarrier225[Typical Components],MATCH($T295,TypicalCriticalitiesMAHBarrier225[Column2],0)),"")</f>
        <v>#N/A</v>
      </c>
      <c r="W295" s="13" t="e">
        <f ca="1">IF($T295&lt;=AA$4,INDEX(TypicalCriticalitiesMAHBarrier225[Typical Criticality],MATCH($T295,TypicalCriticalitiesMAHBarrier225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225[Barrier Family Description],MATCH($T296,TypicalCriticalitiesMAHBarrier225[Barrier Family ID],0)),"")</f>
        <v/>
      </c>
      <c r="V296" s="39" t="e">
        <f ca="1">IF($T296&lt;=AA$4,INDEX(TypicalCriticalitiesMAHBarrier225[Typical Components],MATCH($T296,TypicalCriticalitiesMAHBarrier225[Column2],0)),"")</f>
        <v>#N/A</v>
      </c>
      <c r="W296" s="13" t="e">
        <f ca="1">IF($T296&lt;=AA$4,INDEX(TypicalCriticalitiesMAHBarrier225[Typical Criticality],MATCH($T296,TypicalCriticalitiesMAHBarrier225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225[Barrier Family Description],MATCH($T297,TypicalCriticalitiesMAHBarrier225[Barrier Family ID],0)),"")</f>
        <v/>
      </c>
      <c r="V297" s="39" t="e">
        <f ca="1">IF($T297&lt;=AA$4,INDEX(TypicalCriticalitiesMAHBarrier225[Typical Components],MATCH($T297,TypicalCriticalitiesMAHBarrier225[Column2],0)),"")</f>
        <v>#N/A</v>
      </c>
      <c r="W297" s="13" t="e">
        <f ca="1">IF($T297&lt;=AA$4,INDEX(TypicalCriticalitiesMAHBarrier225[Typical Criticality],MATCH($T297,TypicalCriticalitiesMAHBarrier225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225[Barrier Family Description],MATCH($T298,TypicalCriticalitiesMAHBarrier225[Barrier Family ID],0)),"")</f>
        <v/>
      </c>
      <c r="V298" s="39" t="e">
        <f ca="1">IF($T298&lt;=AA$4,INDEX(TypicalCriticalitiesMAHBarrier225[Typical Components],MATCH($T298,TypicalCriticalitiesMAHBarrier225[Column2],0)),"")</f>
        <v>#N/A</v>
      </c>
      <c r="W298" s="13" t="e">
        <f ca="1">IF($T298&lt;=AA$4,INDEX(TypicalCriticalitiesMAHBarrier225[Typical Criticality],MATCH($T298,TypicalCriticalitiesMAHBarrier225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225[Barrier Family Description],MATCH($T299,TypicalCriticalitiesMAHBarrier225[Barrier Family ID],0)),"")</f>
        <v/>
      </c>
      <c r="V299" s="39" t="e">
        <f ca="1">IF($T299&lt;=AA$4,INDEX(TypicalCriticalitiesMAHBarrier225[Typical Components],MATCH($T299,TypicalCriticalitiesMAHBarrier225[Column2],0)),"")</f>
        <v>#N/A</v>
      </c>
      <c r="W299" s="13" t="e">
        <f ca="1">IF($T299&lt;=AA$4,INDEX(TypicalCriticalitiesMAHBarrier225[Typical Criticality],MATCH($T299,TypicalCriticalitiesMAHBarrier225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225[Barrier Family Description],MATCH($T300,TypicalCriticalitiesMAHBarrier225[Barrier Family ID],0)),"")</f>
        <v/>
      </c>
      <c r="V300" s="39" t="e">
        <f ca="1">IF($T300&lt;=AA$4,INDEX(TypicalCriticalitiesMAHBarrier225[Typical Components],MATCH($T300,TypicalCriticalitiesMAHBarrier225[Column2],0)),"")</f>
        <v>#N/A</v>
      </c>
      <c r="W300" s="13" t="e">
        <f ca="1">IF($T300&lt;=AA$4,INDEX(TypicalCriticalitiesMAHBarrier225[Typical Criticality],MATCH($T300,TypicalCriticalitiesMAHBarrier225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225[Barrier Family Description],MATCH($T301,TypicalCriticalitiesMAHBarrier225[Barrier Family ID],0)),"")</f>
        <v/>
      </c>
      <c r="V301" s="39" t="e">
        <f ca="1">IF($T301&lt;=AA$4,INDEX(TypicalCriticalitiesMAHBarrier225[Typical Components],MATCH($T301,TypicalCriticalitiesMAHBarrier225[Column2],0)),"")</f>
        <v>#N/A</v>
      </c>
      <c r="W301" s="13" t="e">
        <f ca="1">IF($T301&lt;=AA$4,INDEX(TypicalCriticalitiesMAHBarrier225[Typical Criticality],MATCH($T301,TypicalCriticalitiesMAHBarrier225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225[Barrier Family Description],MATCH($T302,TypicalCriticalitiesMAHBarrier225[Barrier Family ID],0)),"")</f>
        <v/>
      </c>
      <c r="V302" s="39" t="e">
        <f ca="1">IF($T302&lt;=AA$4,INDEX(TypicalCriticalitiesMAHBarrier225[Typical Components],MATCH($T302,TypicalCriticalitiesMAHBarrier225[Column2],0)),"")</f>
        <v>#N/A</v>
      </c>
      <c r="W302" s="13" t="e">
        <f ca="1">IF($T302&lt;=AA$4,INDEX(TypicalCriticalitiesMAHBarrier225[Typical Criticality],MATCH($T302,TypicalCriticalitiesMAHBarrier225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225[Barrier Family Description],MATCH($T303,TypicalCriticalitiesMAHBarrier225[Barrier Family ID],0)),"")</f>
        <v/>
      </c>
      <c r="V303" s="39" t="e">
        <f ca="1">IF($T303&lt;=AA$4,INDEX(TypicalCriticalitiesMAHBarrier225[Typical Components],MATCH($T303,TypicalCriticalitiesMAHBarrier225[Column2],0)),"")</f>
        <v>#N/A</v>
      </c>
      <c r="W303" s="13" t="e">
        <f ca="1">IF($T303&lt;=AA$4,INDEX(TypicalCriticalitiesMAHBarrier225[Typical Criticality],MATCH($T303,TypicalCriticalitiesMAHBarrier225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225[Barrier Family Description],MATCH($T304,TypicalCriticalitiesMAHBarrier225[Barrier Family ID],0)),"")</f>
        <v/>
      </c>
      <c r="V304" s="39" t="e">
        <f ca="1">IF($T304&lt;=AA$4,INDEX(TypicalCriticalitiesMAHBarrier225[Typical Components],MATCH($T304,TypicalCriticalitiesMAHBarrier225[Column2],0)),"")</f>
        <v>#N/A</v>
      </c>
      <c r="W304" s="13" t="e">
        <f ca="1">IF($T304&lt;=AA$4,INDEX(TypicalCriticalitiesMAHBarrier225[Typical Criticality],MATCH($T304,TypicalCriticalitiesMAHBarrier225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225[Barrier Family Description],MATCH($T305,TypicalCriticalitiesMAHBarrier225[Barrier Family ID],0)),"")</f>
        <v/>
      </c>
      <c r="V305" s="39" t="e">
        <f ca="1">IF($T305&lt;=AA$4,INDEX(TypicalCriticalitiesMAHBarrier225[Typical Components],MATCH($T305,TypicalCriticalitiesMAHBarrier225[Column2],0)),"")</f>
        <v>#N/A</v>
      </c>
      <c r="W305" s="13" t="e">
        <f ca="1">IF($T305&lt;=AA$4,INDEX(TypicalCriticalitiesMAHBarrier225[Typical Criticality],MATCH($T305,TypicalCriticalitiesMAHBarrier225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225[Barrier Family Description],MATCH($T306,TypicalCriticalitiesMAHBarrier225[Barrier Family ID],0)),"")</f>
        <v/>
      </c>
      <c r="V306" s="39" t="e">
        <f ca="1">IF($T306&lt;=AA$4,INDEX(TypicalCriticalitiesMAHBarrier225[Typical Components],MATCH($T306,TypicalCriticalitiesMAHBarrier225[Column2],0)),"")</f>
        <v>#N/A</v>
      </c>
      <c r="W306" s="13" t="e">
        <f ca="1">IF($T306&lt;=AA$4,INDEX(TypicalCriticalitiesMAHBarrier225[Typical Criticality],MATCH($T306,TypicalCriticalitiesMAHBarrier225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225[Barrier Family Description],MATCH($T307,TypicalCriticalitiesMAHBarrier225[Barrier Family ID],0)),"")</f>
        <v/>
      </c>
      <c r="V307" s="39" t="e">
        <f ca="1">IF($T307&lt;=AA$4,INDEX(TypicalCriticalitiesMAHBarrier225[Typical Components],MATCH($T307,TypicalCriticalitiesMAHBarrier225[Column2],0)),"")</f>
        <v>#N/A</v>
      </c>
      <c r="W307" s="13" t="e">
        <f ca="1">IF($T307&lt;=AA$4,INDEX(TypicalCriticalitiesMAHBarrier225[Typical Criticality],MATCH($T307,TypicalCriticalitiesMAHBarrier225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225[Barrier Family Description],MATCH($T308,TypicalCriticalitiesMAHBarrier225[Barrier Family ID],0)),"")</f>
        <v/>
      </c>
      <c r="V308" s="39" t="e">
        <f ca="1">IF($T308&lt;=AA$4,INDEX(TypicalCriticalitiesMAHBarrier225[Typical Components],MATCH($T308,TypicalCriticalitiesMAHBarrier225[Column2],0)),"")</f>
        <v>#N/A</v>
      </c>
      <c r="W308" s="13" t="e">
        <f ca="1">IF($T308&lt;=AA$4,INDEX(TypicalCriticalitiesMAHBarrier225[Typical Criticality],MATCH($T308,TypicalCriticalitiesMAHBarrier225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225[Barrier Family Description],MATCH($T309,TypicalCriticalitiesMAHBarrier225[Barrier Family ID],0)),"")</f>
        <v/>
      </c>
      <c r="V309" s="39" t="e">
        <f ca="1">IF($T309&lt;=AA$4,INDEX(TypicalCriticalitiesMAHBarrier225[Typical Components],MATCH($T309,TypicalCriticalitiesMAHBarrier225[Column2],0)),"")</f>
        <v>#N/A</v>
      </c>
      <c r="W309" s="13" t="e">
        <f ca="1">IF($T309&lt;=AA$4,INDEX(TypicalCriticalitiesMAHBarrier225[Typical Criticality],MATCH($T309,TypicalCriticalitiesMAHBarrier225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801" priority="1" operator="containsText" text="YES">
      <formula>NOT(ISERROR(SEARCH("YES",G6)))</formula>
    </cfRule>
  </conditionalFormatting>
  <conditionalFormatting sqref="I7">
    <cfRule type="expression" dxfId="480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2</v>
      </c>
      <c r="C1" s="17"/>
      <c r="F1" s="94" t="s">
        <v>70800</v>
      </c>
      <c r="G1" s="92">
        <v>10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31[Barrier Family Description],MATCH($T4,TypicalCriticalitiesMAHBarrier231[Barrier Family ID],0)),"")</f>
        <v>Structural Integrity</v>
      </c>
      <c r="V4" s="39" t="e">
        <f ca="1">IF($T4&lt;=AA$4,INDEX(TypicalCriticalitiesMAHBarrier231[Typical Components],MATCH($T4,TypicalCriticalitiesMAHBarrier231[Column2],0)),"")</f>
        <v>#N/A</v>
      </c>
      <c r="W4" s="13" t="e">
        <f ca="1">IF($T4&lt;=AA$4,INDEX(TypicalCriticalitiesMAHBarrier231[Typical Criticality],MATCH($T4,TypicalCriticalitiesMAHBarrier231[Column2],0)),"")</f>
        <v>#N/A</v>
      </c>
      <c r="Y4" t="s">
        <v>70220</v>
      </c>
      <c r="Z4">
        <f>MAX(TypicalCriticalitiesMAHBarrier231[Barrier Family ID])</f>
        <v>54</v>
      </c>
      <c r="AA4" t="e">
        <f ca="1">MAX(TypicalCriticalitiesMAHBarrier231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231[Barrier Family Description],MATCH($T5,TypicalCriticalitiesMAHBarrier231[Barrier Family ID],0)),"")</f>
        <v>Stability loading control &amp; watertight integrity</v>
      </c>
      <c r="V5" s="39" t="e">
        <f ca="1">IF($T5&lt;=AA$4,INDEX(TypicalCriticalitiesMAHBarrier231[Typical Components],MATCH($T5,TypicalCriticalitiesMAHBarrier231[Column2],0)),"")</f>
        <v>#N/A</v>
      </c>
      <c r="W5" s="13" t="e">
        <f ca="1">IF($T5&lt;=AA$4,INDEX(TypicalCriticalitiesMAHBarrier231[Typical Criticality],MATCH($T5,TypicalCriticalitiesMAHBarrier231[Column2],0)),"")</f>
        <v>#N/A</v>
      </c>
      <c r="Y5" t="s">
        <v>70221</v>
      </c>
      <c r="Z5" t="e">
        <f ca="1">MATCH(H17,BarrierFamilies,0)</f>
        <v>#N/A</v>
      </c>
      <c r="AA5" t="e">
        <f>MATCH(FailureCodeTemplate!I17,TypicalCriticalitiesMAHBarrier231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231[Barrier Family Description],MATCH($T6,TypicalCriticalitiesMAHBarrier231[Barrier Family ID],0)),"")</f>
        <v>Station Keeping</v>
      </c>
      <c r="V6" s="39" t="e">
        <f ca="1">IF($T6&lt;=AA$4,INDEX(TypicalCriticalitiesMAHBarrier231[Typical Components],MATCH($T6,TypicalCriticalitiesMAHBarrier231[Column2],0)),"")</f>
        <v>#N/A</v>
      </c>
      <c r="W6" s="13" t="e">
        <f ca="1">IF($T6&lt;=AA$4,INDEX(TypicalCriticalitiesMAHBarrier231[Typical Criticality],MATCH($T6,TypicalCriticalitiesMAHBarrier231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231[Barrier Family Description],MATCH($T7,TypicalCriticalitiesMAHBarrier231[Barrier Family ID],0)),"")</f>
        <v>Swivel Stack Assembly</v>
      </c>
      <c r="V7" s="39" t="e">
        <f ca="1">IF($T7&lt;=AA$4,INDEX(TypicalCriticalitiesMAHBarrier231[Typical Components],MATCH($T7,TypicalCriticalitiesMAHBarrier231[Column2],0)),"")</f>
        <v>#N/A</v>
      </c>
      <c r="W7" s="13" t="e">
        <f ca="1">IF($T7&lt;=AA$4,INDEX(TypicalCriticalitiesMAHBarrier231[Typical Criticality],MATCH($T7,TypicalCriticalitiesMAHBarrier231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231[Barrier Family Description],MATCH($T8,TypicalCriticalitiesMAHBarrier231[Barrier Family ID],0)),"")</f>
        <v>Swivel Fluid Barrier System</v>
      </c>
      <c r="V8" s="39" t="e">
        <f ca="1">IF($T8&lt;=AA$4,INDEX(TypicalCriticalitiesMAHBarrier231[Typical Components],MATCH($T8,TypicalCriticalitiesMAHBarrier231[Column2],0)),"")</f>
        <v>#N/A</v>
      </c>
      <c r="W8" s="13" t="e">
        <f ca="1">IF($T8&lt;=AA$4,INDEX(TypicalCriticalitiesMAHBarrier231[Typical Criticality],MATCH($T8,TypicalCriticalitiesMAHBarrier231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27[Code for Letter]))</f>
        <v>H</v>
      </c>
      <c r="C9" s="102">
        <f t="array" ref="C9">MAX(IF(FAILURE_CODE_Safety_scenarios227[Impact]=FAILURE_CODE_template226[[#This Row],[Impact]],FAILURE_CODE_Safety_scenarios227[Likelihood]))</f>
        <v>7</v>
      </c>
      <c r="D9" s="102">
        <f t="array" ref="D9">MAX(IF(FAILURE_CODE_Safety_scenarios227[Impact]=FAILURE_CODE_template226[[#This Row],[Impact]],FAILURE_CODE_Safety_scenarios227[Risk Score]))</f>
        <v>7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231[Barrier Family Description],MATCH($T9,TypicalCriticalitiesMAHBarrier231[Barrier Family ID],0)),"")</f>
        <v>Swivel/Turret Pipework</v>
      </c>
      <c r="V9" s="39" t="e">
        <f ca="1">IF($T9&lt;=AA$4,INDEX(TypicalCriticalitiesMAHBarrier231[Typical Components],MATCH($T9,TypicalCriticalitiesMAHBarrier231[Column2],0)),"")</f>
        <v>#N/A</v>
      </c>
      <c r="W9" s="13" t="e">
        <f ca="1">IF($T9&lt;=AA$4,INDEX(TypicalCriticalitiesMAHBarrier231[Typical Criticality],MATCH($T9,TypicalCriticalitiesMAHBarrier231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28[Code for Letter]))</f>
        <v>H</v>
      </c>
      <c r="C10" s="102">
        <f t="array" ref="C10">MAX(IF(FAILURE_CODE_Environmetal_scenarios228[Impact]=FAILURE_CODE_template226[[#This Row],[Impact]],FAILURE_CODE_Environmetal_scenarios228[Likelihood]))</f>
        <v>7</v>
      </c>
      <c r="D10" s="102">
        <f t="array" ref="D10">MAX(IF(FAILURE_CODE_Environmetal_scenarios228[Impact]=FAILURE_CODE_template226[[#This Row],[Impact]],FAILURE_CODE_Environmetal_scenarios228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231[Barrier Family Description],MATCH($T10,TypicalCriticalitiesMAHBarrier231[Barrier Family ID],0)),"")</f>
        <v>Turret Chain Table</v>
      </c>
      <c r="V10" s="39" t="e">
        <f ca="1">IF($T10&lt;=AA$4,INDEX(TypicalCriticalitiesMAHBarrier231[Typical Components],MATCH($T10,TypicalCriticalitiesMAHBarrier231[Column2],0)),"")</f>
        <v>#N/A</v>
      </c>
      <c r="W10" s="13" t="e">
        <f ca="1">IF($T10&lt;=AA$4,INDEX(TypicalCriticalitiesMAHBarrier231[Typical Criticality],MATCH($T10,TypicalCriticalitiesMAHBarrier231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29[Code for Letter]))</f>
        <v>H</v>
      </c>
      <c r="C11" s="102">
        <f t="array" ref="C11">MAX(IF(FAILURE_CODE_Financial_scenarios229[Impact]=FAILURE_CODE_template226[[#This Row],[Impact]],FAILURE_CODE_Financial_scenarios229[Likelihood]))</f>
        <v>7</v>
      </c>
      <c r="D11" s="102">
        <f t="array" ref="D11">MAX(IF(FAILURE_CODE_Financial_scenarios229[Impact]=FAILURE_CODE_template226[[#This Row],[Impact]],FAILURE_CODE_Financial_scenarios229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231[Barrier Family Description],MATCH($T11,TypicalCriticalitiesMAHBarrier231[Barrier Family ID],0)),"")</f>
        <v>Main Turret Bearing</v>
      </c>
      <c r="V11" s="39" t="e">
        <f ca="1">IF($T11&lt;=AA$4,INDEX(TypicalCriticalitiesMAHBarrier231[Typical Components],MATCH($T11,TypicalCriticalitiesMAHBarrier231[Column2],0)),"")</f>
        <v>#N/A</v>
      </c>
      <c r="W11" s="13" t="e">
        <f ca="1">IF($T11&lt;=AA$4,INDEX(TypicalCriticalitiesMAHBarrier231[Typical Criticality],MATCH($T11,TypicalCriticalitiesMAHBarrier231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30[Code for Letter]))</f>
        <v>G</v>
      </c>
      <c r="C12" s="102">
        <f t="array" ref="C12">MAX(IF(FAILURE_CODE_Non_Financial_scenarios230[Impact]=FAILURE_CODE_template226[[#This Row],[Impact]],FAILURE_CODE_Non_Financial_scenarios230[Likelihood]))</f>
        <v>7</v>
      </c>
      <c r="D12" s="102">
        <f t="array" ref="D12">MAX(IF(FAILURE_CODE_Non_Financial_scenarios230[Impact]=FAILURE_CODE_template226[[#This Row],[Impact]],FAILURE_CODE_Non_Financial_scenarios230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231[Barrier Family Description],MATCH($T12,TypicalCriticalitiesMAHBarrier231[Barrier Family ID],0)),"")</f>
        <v>Wellhead integrity</v>
      </c>
      <c r="V12" s="39" t="e">
        <f ca="1">IF($T12&lt;=AA$4,INDEX(TypicalCriticalitiesMAHBarrier231[Typical Components],MATCH($T12,TypicalCriticalitiesMAHBarrier231[Column2],0)),"")</f>
        <v>#N/A</v>
      </c>
      <c r="W12" s="13" t="e">
        <f ca="1">IF($T12&lt;=AA$4,INDEX(TypicalCriticalitiesMAHBarrier231[Typical Criticality],MATCH($T12,TypicalCriticalitiesMAHBarrier231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231[Barrier Family Description],MATCH($T13,TypicalCriticalitiesMAHBarrier231[Barrier Family ID],0)),"")</f>
        <v>Subsea Integrity</v>
      </c>
      <c r="V13" s="39" t="e">
        <f ca="1">IF($T13&lt;=AA$4,INDEX(TypicalCriticalitiesMAHBarrier231[Typical Components],MATCH($T13,TypicalCriticalitiesMAHBarrier231[Column2],0)),"")</f>
        <v>#N/A</v>
      </c>
      <c r="W13" s="13" t="e">
        <f ca="1">IF($T13&lt;=AA$4,INDEX(TypicalCriticalitiesMAHBarrier231[Typical Criticality],MATCH($T13,TypicalCriticalitiesMAHBarrier231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231[Barrier Family Description],MATCH($T14,TypicalCriticalitiesMAHBarrier231[Barrier Family ID],0)),"")</f>
        <v>Process Containment Integrity</v>
      </c>
      <c r="V14" s="39" t="e">
        <f ca="1">IF($T14&lt;=AA$4,INDEX(TypicalCriticalitiesMAHBarrier231[Typical Components],MATCH($T14,TypicalCriticalitiesMAHBarrier231[Column2],0)),"")</f>
        <v>#N/A</v>
      </c>
      <c r="W14" s="13" t="e">
        <f ca="1">IF($T14&lt;=AA$4,INDEX(TypicalCriticalitiesMAHBarrier231[Typical Criticality],MATCH($T14,TypicalCriticalitiesMAHBarrier231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231[Barrier Family Description],MATCH($T15,TypicalCriticalitiesMAHBarrier231[Barrier Family ID],0)),"")</f>
        <v>Gas Turbine Packages &amp; Hydrocarbon RE</v>
      </c>
      <c r="V15" s="39" t="e">
        <f ca="1">IF($T15&lt;=AA$4,INDEX(TypicalCriticalitiesMAHBarrier231[Typical Components],MATCH($T15,TypicalCriticalitiesMAHBarrier231[Column2],0)),"")</f>
        <v>#N/A</v>
      </c>
      <c r="W15" s="13" t="e">
        <f ca="1">IF($T15&lt;=AA$4,INDEX(TypicalCriticalitiesMAHBarrier231[Typical Criticality],MATCH($T15,TypicalCriticalitiesMAHBarrier231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7</v>
      </c>
      <c r="D16" s="21">
        <f>MATCH(B16,{"H","G","F","E","D","C","B","A"},0)+MATCH(C16, {1,2,3,4,5,6,7,8}, 0) - 1</f>
        <v>7</v>
      </c>
      <c r="E16" s="15">
        <f>IF(ISERR(CODE(FAILURE_CODE_Safety_scenarios227[[#This Row],[Impact]])), "", CODE(FAILURE_CODE_Safety_scenarios227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231[Barrier Family Description],MATCH($T16,TypicalCriticalitiesMAHBarrier231[Barrier Family ID],0)),"")</f>
        <v>Non Hydrocarbon RE (air compressors, water and hydraulic pumps)</v>
      </c>
      <c r="V16" s="39" t="e">
        <f ca="1">IF($T16&lt;=AA$4,INDEX(TypicalCriticalitiesMAHBarrier231[Typical Components],MATCH($T16,TypicalCriticalitiesMAHBarrier231[Column2],0)),"")</f>
        <v>#N/A</v>
      </c>
      <c r="W16" s="13" t="e">
        <f ca="1">IF($T16&lt;=AA$4,INDEX(TypicalCriticalitiesMAHBarrier231[Typical Criticality],MATCH($T16,TypicalCriticalitiesMAHBarrier231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27[[#This Row],[Impact]])), "", CODE(FAILURE_CODE_Safety_scenarios227[[#This Row],[Impact]]))</f>
        <v/>
      </c>
      <c r="F17" s="48"/>
      <c r="H17" s="62" t="e">
        <v>#N/A</v>
      </c>
      <c r="I17" s="61" t="e">
        <v>#N/A</v>
      </c>
      <c r="K17" s="47" t="str">
        <f>IF(ISNA(I17),"C",
IF(ISBLANK(I17),"C",VLOOKUP(I17,TypicalCriticalitiesMAHBarrier231[[ComponentList]:[Code]],2,FALSE)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231[Barrier Family Description],MATCH($T17,TypicalCriticalitiesMAHBarrier231[Barrier Family ID],0)),"")</f>
        <v>Diesel Driven Packages</v>
      </c>
      <c r="V17" s="39" t="e">
        <f ca="1">IF($T17&lt;=AA$4,INDEX(TypicalCriticalitiesMAHBarrier231[Typical Components],MATCH($T17,TypicalCriticalitiesMAHBarrier231[Column2],0)),"")</f>
        <v>#N/A</v>
      </c>
      <c r="W17" s="13" t="e">
        <f ca="1">IF($T17&lt;=AA$4,INDEX(TypicalCriticalitiesMAHBarrier231[Typical Criticality],MATCH($T17,TypicalCriticalitiesMAHBarrier231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27[[#This Row],[Impact]])), "", CODE(FAILURE_CODE_Safety_scenarios227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231[Barrier Family Description],MATCH($T18,TypicalCriticalitiesMAHBarrier231[Barrier Family ID],0)),"")</f>
        <v>Oil Storage &amp; Offloading</v>
      </c>
      <c r="V18" s="39" t="e">
        <f ca="1">IF($T18&lt;=AA$4,INDEX(TypicalCriticalitiesMAHBarrier231[Typical Components],MATCH($T18,TypicalCriticalitiesMAHBarrier231[Column2],0)),"")</f>
        <v>#N/A</v>
      </c>
      <c r="W18" s="13" t="e">
        <f ca="1">IF($T18&lt;=AA$4,INDEX(TypicalCriticalitiesMAHBarrier231[Typical Criticality],MATCH($T18,TypicalCriticalitiesMAHBarrier231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27[[#This Row],[Impact]])), "", CODE(FAILURE_CODE_Safety_scenarios227[[#This Row],[Impact]]))</f>
        <v/>
      </c>
      <c r="F19" s="48"/>
      <c r="H19" s="91" t="s">
        <v>70798</v>
      </c>
      <c r="I19" t="s">
        <v>70439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231[Barrier Family Description],MATCH($T19,TypicalCriticalitiesMAHBarrier231[Barrier Family ID],0)),"")</f>
        <v>Overpressure Protection</v>
      </c>
      <c r="V19" s="39" t="e">
        <f ca="1">IF($T19&lt;=AA$4,INDEX(TypicalCriticalitiesMAHBarrier231[Typical Components],MATCH($T19,TypicalCriticalitiesMAHBarrier231[Column2],0)),"")</f>
        <v>#N/A</v>
      </c>
      <c r="W19" s="13" t="e">
        <f ca="1">IF($T19&lt;=AA$4,INDEX(TypicalCriticalitiesMAHBarrier231[Typical Criticality],MATCH($T19,TypicalCriticalitiesMAHBarrier231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231[Barrier Family Description],MATCH($T20,TypicalCriticalitiesMAHBarrier231[Barrier Family ID],0)),"")</f>
        <v>Blowdown vent and flare</v>
      </c>
      <c r="V20" s="39" t="e">
        <f ca="1">IF($T20&lt;=AA$4,INDEX(TypicalCriticalitiesMAHBarrier231[Typical Components],MATCH($T20,TypicalCriticalitiesMAHBarrier231[Column2],0)),"")</f>
        <v>#N/A</v>
      </c>
      <c r="W20" s="13" t="e">
        <f ca="1">IF($T20&lt;=AA$4,INDEX(TypicalCriticalitiesMAHBarrier231[Typical Criticality],MATCH($T20,TypicalCriticalitiesMAHBarrier231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231[Barrier Family Description],MATCH($T21,TypicalCriticalitiesMAHBarrier231[Barrier Family ID],0)),"")</f>
        <v>Digital security</v>
      </c>
      <c r="V21" s="39" t="e">
        <f ca="1">IF($T21&lt;=AA$4,INDEX(TypicalCriticalitiesMAHBarrier231[Typical Components],MATCH($T21,TypicalCriticalitiesMAHBarrier231[Column2],0)),"")</f>
        <v>#N/A</v>
      </c>
      <c r="W21" s="13" t="e">
        <f ca="1">IF($T21&lt;=AA$4,INDEX(TypicalCriticalitiesMAHBarrier231[Typical Criticality],MATCH($T21,TypicalCriticalitiesMAHBarrier231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228[Impact])), "", CODE(FAILURE_CODE_Environmetal_scenarios228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231[Barrier Family Description],MATCH($T22,TypicalCriticalitiesMAHBarrier231[Barrier Family ID],0)),"")</f>
        <v>Control systems - LoPs</v>
      </c>
      <c r="V22" s="39" t="e">
        <f ca="1">IF($T22&lt;=AA$4,INDEX(TypicalCriticalitiesMAHBarrier231[Typical Components],MATCH($T22,TypicalCriticalitiesMAHBarrier231[Column2],0)),"")</f>
        <v>#N/A</v>
      </c>
      <c r="W22" s="13" t="e">
        <f ca="1">IF($T22&lt;=AA$4,INDEX(TypicalCriticalitiesMAHBarrier231[Typical Criticality],MATCH($T22,TypicalCriticalitiesMAHBarrier231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28[Impact])), "", CODE(FAILURE_CODE_Environmetal_scenarios228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231[Barrier Family Description],MATCH($T23,TypicalCriticalitiesMAHBarrier231[Barrier Family ID],0)),"")</f>
        <v xml:space="preserve">Control systems - non LoPs, LOPA initiating causes </v>
      </c>
      <c r="V23" s="39" t="e">
        <f ca="1">IF($T23&lt;=AA$4,INDEX(TypicalCriticalitiesMAHBarrier231[Typical Components],MATCH($T23,TypicalCriticalitiesMAHBarrier231[Column2],0)),"")</f>
        <v>#N/A</v>
      </c>
      <c r="W23" s="13" t="e">
        <f ca="1">IF($T23&lt;=AA$4,INDEX(TypicalCriticalitiesMAHBarrier231[Typical Criticality],MATCH($T23,TypicalCriticalitiesMAHBarrier231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28[Impact])), "", CODE(FAILURE_CODE_Environmetal_scenarios228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231[Barrier Family Description],MATCH($T24,TypicalCriticalitiesMAHBarrier231[Barrier Family ID],0)),"")</f>
        <v>Control systems - all others</v>
      </c>
      <c r="V24" s="39" t="e">
        <f ca="1">IF($T24&lt;=AA$4,INDEX(TypicalCriticalitiesMAHBarrier231[Typical Components],MATCH($T24,TypicalCriticalitiesMAHBarrier231[Column2],0)),"")</f>
        <v>#N/A</v>
      </c>
      <c r="W24" s="13" t="e">
        <f ca="1">IF($T24&lt;=AA$4,INDEX(TypicalCriticalitiesMAHBarrier231[Typical Criticality],MATCH($T24,TypicalCriticalitiesMAHBarrier231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231[Barrier Family Description],MATCH($T25,TypicalCriticalitiesMAHBarrier231[Barrier Family ID],0)),"")</f>
        <v>SIS - LoP Components</v>
      </c>
      <c r="V25" s="39" t="e">
        <f ca="1">IF($T25&lt;=AA$4,INDEX(TypicalCriticalitiesMAHBarrier231[Typical Components],MATCH($T25,TypicalCriticalitiesMAHBarrier231[Column2],0)),"")</f>
        <v>#N/A</v>
      </c>
      <c r="W25" s="13" t="e">
        <f ca="1">IF($T25&lt;=AA$4,INDEX(TypicalCriticalitiesMAHBarrier231[Typical Criticality],MATCH($T25,TypicalCriticalitiesMAHBarrier231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231[Barrier Family Description],MATCH($T26,TypicalCriticalitiesMAHBarrier231[Barrier Family ID],0)),"")</f>
        <v>SIS - Non LoP Components</v>
      </c>
      <c r="V26" s="39" t="e">
        <f ca="1">IF($T26&lt;=AA$4,INDEX(TypicalCriticalitiesMAHBarrier231[Typical Components],MATCH($T26,TypicalCriticalitiesMAHBarrier231[Column2],0)),"")</f>
        <v>#N/A</v>
      </c>
      <c r="W26" s="13" t="e">
        <f ca="1">IF($T26&lt;=AA$4,INDEX(TypicalCriticalitiesMAHBarrier231[Typical Criticality],MATCH($T26,TypicalCriticalitiesMAHBarrier231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231[Barrier Family Description],MATCH($T27,TypicalCriticalitiesMAHBarrier231[Barrier Family ID],0)),"")</f>
        <v>Alarms &amp; operator response</v>
      </c>
      <c r="V27" s="39" t="e">
        <f ca="1">IF($T27&lt;=AA$4,INDEX(TypicalCriticalitiesMAHBarrier231[Typical Components],MATCH($T27,TypicalCriticalitiesMAHBarrier231[Column2],0)),"")</f>
        <v>#N/A</v>
      </c>
      <c r="W27" s="13" t="e">
        <f ca="1">IF($T27&lt;=AA$4,INDEX(TypicalCriticalitiesMAHBarrier231[Typical Criticality],MATCH($T27,TypicalCriticalitiesMAHBarrier231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229[Impact])), "", CODE(FAILURE_CODE_Financial_scenarios229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231[Barrier Family Description],MATCH($T28,TypicalCriticalitiesMAHBarrier231[Barrier Family ID],0)),"")</f>
        <v>Collision Prevention</v>
      </c>
      <c r="V28" s="39" t="e">
        <f ca="1">IF($T28&lt;=AA$4,INDEX(TypicalCriticalitiesMAHBarrier231[Typical Components],MATCH($T28,TypicalCriticalitiesMAHBarrier231[Column2],0)),"")</f>
        <v>#N/A</v>
      </c>
      <c r="W28" s="13" t="e">
        <f ca="1">IF($T28&lt;=AA$4,INDEX(TypicalCriticalitiesMAHBarrier231[Typical Criticality],MATCH($T28,TypicalCriticalitiesMAHBarrier231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29[Impact])), "", CODE(FAILURE_CODE_Financial_scenarios229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231[Barrier Family Description],MATCH($T29,TypicalCriticalitiesMAHBarrier231[Barrier Family ID],0)),"")</f>
        <v>Export tanker birthing and position monitoring</v>
      </c>
      <c r="V29" s="39" t="e">
        <f ca="1">IF($T29&lt;=AA$4,INDEX(TypicalCriticalitiesMAHBarrier231[Typical Components],MATCH($T29,TypicalCriticalitiesMAHBarrier231[Column2],0)),"")</f>
        <v>#N/A</v>
      </c>
      <c r="W29" s="13" t="e">
        <f ca="1">IF($T29&lt;=AA$4,INDEX(TypicalCriticalitiesMAHBarrier231[Typical Criticality],MATCH($T29,TypicalCriticalitiesMAHBarrier231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29[Impact])), "", CODE(FAILURE_CODE_Financial_scenarios229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231[Barrier Family Description],MATCH($T30,TypicalCriticalitiesMAHBarrier231[Barrier Family ID],0)),"")</f>
        <v xml:space="preserve">Bunding, Open and Closed Hazardous Drains </v>
      </c>
      <c r="V30" s="39" t="e">
        <f ca="1">IF($T30&lt;=AA$4,INDEX(TypicalCriticalitiesMAHBarrier231[Typical Components],MATCH($T30,TypicalCriticalitiesMAHBarrier231[Column2],0)),"")</f>
        <v>#N/A</v>
      </c>
      <c r="W30" s="13" t="e">
        <f ca="1">IF($T30&lt;=AA$4,INDEX(TypicalCriticalitiesMAHBarrier231[Typical Criticality],MATCH($T30,TypicalCriticalitiesMAHBarrier231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29[Impact])), "", CODE(FAILURE_CODE_Financial_scenarios229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231[Barrier Family Description],MATCH($T31,TypicalCriticalitiesMAHBarrier231[Barrier Family ID],0)),"")</f>
        <v xml:space="preserve">Passive Fire Protection </v>
      </c>
      <c r="V31" s="39" t="e">
        <f ca="1">IF($T31&lt;=AA$4,INDEX(TypicalCriticalitiesMAHBarrier231[Typical Components],MATCH($T31,TypicalCriticalitiesMAHBarrier231[Column2],0)),"")</f>
        <v>#N/A</v>
      </c>
      <c r="W31" s="13" t="e">
        <f ca="1">IF($T31&lt;=AA$4,INDEX(TypicalCriticalitiesMAHBarrier231[Typical Criticality],MATCH($T31,TypicalCriticalitiesMAHBarrier231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231[Barrier Family Description],MATCH($T32,TypicalCriticalitiesMAHBarrier231[Barrier Family ID],0)),"")</f>
        <v xml:space="preserve">Blast Overpressure Protection </v>
      </c>
      <c r="V32" s="39" t="e">
        <f ca="1">IF($T32&lt;=AA$4,INDEX(TypicalCriticalitiesMAHBarrier231[Typical Components],MATCH($T32,TypicalCriticalitiesMAHBarrier231[Column2],0)),"")</f>
        <v>#N/A</v>
      </c>
      <c r="W32" s="13" t="e">
        <f ca="1">IF($T32&lt;=AA$4,INDEX(TypicalCriticalitiesMAHBarrier231[Typical Criticality],MATCH($T32,TypicalCriticalitiesMAHBarrier231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231[Barrier Family Description],MATCH($T33,TypicalCriticalitiesMAHBarrier231[Barrier Family ID],0)),"")</f>
        <v xml:space="preserve">Temporary refuge integrity </v>
      </c>
      <c r="V33" s="39" t="e">
        <f ca="1">IF($T33&lt;=AA$4,INDEX(TypicalCriticalitiesMAHBarrier231[Typical Components],MATCH($T33,TypicalCriticalitiesMAHBarrier231[Column2],0)),"")</f>
        <v>#N/A</v>
      </c>
      <c r="W33" s="13" t="e">
        <f ca="1">IF($T33&lt;=AA$4,INDEX(TypicalCriticalitiesMAHBarrier231[Typical Criticality],MATCH($T33,TypicalCriticalitiesMAHBarrier231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7</v>
      </c>
      <c r="D34" s="21">
        <f>MATCH(B34,{"H","G","F","E","D","C","B","A"},0)+MATCH(C34, {1,2,3,4,5,6,7,8}, 0) - 1</f>
        <v>8</v>
      </c>
      <c r="E34" s="15">
        <f>IF(ISERR(CODE(FAILURE_CODE_Non_Financial_scenarios230[Impact])), "", CODE(FAILURE_CODE_Non_Financial_scenarios230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231[Barrier Family Description],MATCH($T34,TypicalCriticalitiesMAHBarrier231[Barrier Family ID],0)),"")</f>
        <v xml:space="preserve">Alarm Annunciation System:  </v>
      </c>
      <c r="V34" s="39" t="e">
        <f ca="1">IF($T34&lt;=AA$4,INDEX(TypicalCriticalitiesMAHBarrier231[Typical Components],MATCH($T34,TypicalCriticalitiesMAHBarrier231[Column2],0)),"")</f>
        <v>#N/A</v>
      </c>
      <c r="W34" s="13" t="e">
        <f ca="1">IF($T34&lt;=AA$4,INDEX(TypicalCriticalitiesMAHBarrier231[Typical Criticality],MATCH($T34,TypicalCriticalitiesMAHBarrier231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30[Impact])), "", CODE(FAILURE_CODE_Non_Financial_scenarios230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231[Barrier Family Description],MATCH($T35,TypicalCriticalitiesMAHBarrier231[Barrier Family ID],0)),"")</f>
        <v xml:space="preserve">Personnel Address (PA) System </v>
      </c>
      <c r="V35" s="39" t="e">
        <f ca="1">IF($T35&lt;=AA$4,INDEX(TypicalCriticalitiesMAHBarrier231[Typical Components],MATCH($T35,TypicalCriticalitiesMAHBarrier231[Column2],0)),"")</f>
        <v>#N/A</v>
      </c>
      <c r="W35" s="13" t="e">
        <f ca="1">IF($T35&lt;=AA$4,INDEX(TypicalCriticalitiesMAHBarrier231[Typical Criticality],MATCH($T35,TypicalCriticalitiesMAHBarrier231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30[Impact])), "", CODE(FAILURE_CODE_Non_Financial_scenarios230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231[Barrier Family Description],MATCH($T36,TypicalCriticalitiesMAHBarrier231[Barrier Family ID],0)),"")</f>
        <v>Marine, Aircraft and Helicopter Radio System</v>
      </c>
      <c r="V36" s="39" t="e">
        <f ca="1">IF($T36&lt;=AA$4,INDEX(TypicalCriticalitiesMAHBarrier231[Typical Components],MATCH($T36,TypicalCriticalitiesMAHBarrier231[Column2],0)),"")</f>
        <v>#N/A</v>
      </c>
      <c r="W36" s="13" t="e">
        <f ca="1">IF($T36&lt;=AA$4,INDEX(TypicalCriticalitiesMAHBarrier231[Typical Criticality],MATCH($T36,TypicalCriticalitiesMAHBarrier231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231[Barrier Family Description],MATCH($T37,TypicalCriticalitiesMAHBarrier231[Barrier Family ID],0)),"")</f>
        <v xml:space="preserve">Telecommunications </v>
      </c>
      <c r="V37" s="39" t="e">
        <f ca="1">IF($T37&lt;=AA$4,INDEX(TypicalCriticalitiesMAHBarrier231[Typical Components],MATCH($T37,TypicalCriticalitiesMAHBarrier231[Column2],0)),"")</f>
        <v>#N/A</v>
      </c>
      <c r="W37" s="13" t="e">
        <f ca="1">IF($T37&lt;=AA$4,INDEX(TypicalCriticalitiesMAHBarrier231[Typical Criticality],MATCH($T37,TypicalCriticalitiesMAHBarrier231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231[Barrier Family Description],MATCH($T38,TypicalCriticalitiesMAHBarrier231[Barrier Family ID],0)),"")</f>
        <v xml:space="preserve">Electronic Muster System </v>
      </c>
      <c r="V38" s="39" t="e">
        <f ca="1">IF($T38&lt;=AA$4,INDEX(TypicalCriticalitiesMAHBarrier231[Typical Components],MATCH($T38,TypicalCriticalitiesMAHBarrier231[Column2],0)),"")</f>
        <v>#N/A</v>
      </c>
      <c r="W38" s="13" t="e">
        <f ca="1">IF($T38&lt;=AA$4,INDEX(TypicalCriticalitiesMAHBarrier231[Typical Criticality],MATCH($T38,TypicalCriticalitiesMAHBarrier231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231[Barrier Family Description],MATCH($T39,TypicalCriticalitiesMAHBarrier231[Barrier Family ID],0)),"")</f>
        <v xml:space="preserve">Facility Emergency Telephone &amp; Hot line systems </v>
      </c>
      <c r="V39" s="39" t="e">
        <f ca="1">IF($T39&lt;=AA$4,INDEX(TypicalCriticalitiesMAHBarrier231[Typical Components],MATCH($T39,TypicalCriticalitiesMAHBarrier231[Column2],0)),"")</f>
        <v>#N/A</v>
      </c>
      <c r="W39" s="13" t="e">
        <f ca="1">IF($T39&lt;=AA$4,INDEX(TypicalCriticalitiesMAHBarrier231[Typical Criticality],MATCH($T39,TypicalCriticalitiesMAHBarrier231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231[Barrier Family Description],MATCH($T40,TypicalCriticalitiesMAHBarrier231[Barrier Family ID],0)),"")</f>
        <v xml:space="preserve">Facility radio system </v>
      </c>
      <c r="V40" s="39" t="e">
        <f ca="1">IF($T40&lt;=AA$4,INDEX(TypicalCriticalitiesMAHBarrier231[Typical Components],MATCH($T40,TypicalCriticalitiesMAHBarrier231[Column2],0)),"")</f>
        <v>#N/A</v>
      </c>
      <c r="W40" s="13" t="e">
        <f ca="1">IF($T40&lt;=AA$4,INDEX(TypicalCriticalitiesMAHBarrier231[Typical Criticality],MATCH($T40,TypicalCriticalitiesMAHBarrier231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231[Barrier Family Description],MATCH($T41,TypicalCriticalitiesMAHBarrier231[Barrier Family ID],0)),"")</f>
        <v>Emergency Power</v>
      </c>
      <c r="V41" s="39" t="e">
        <f ca="1">IF($T41&lt;=AA$4,INDEX(TypicalCriticalitiesMAHBarrier231[Typical Components],MATCH($T41,TypicalCriticalitiesMAHBarrier231[Column2],0)),"")</f>
        <v>#N/A</v>
      </c>
      <c r="W41" s="13" t="e">
        <f ca="1">IF($T41&lt;=AA$4,INDEX(TypicalCriticalitiesMAHBarrier231[Typical Criticality],MATCH($T41,TypicalCriticalitiesMAHBarrier231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231[Barrier Family Description],MATCH($T42,TypicalCriticalitiesMAHBarrier231[Barrier Family ID],0)),"")</f>
        <v>Emergency Lighting</v>
      </c>
      <c r="V42" s="39" t="e">
        <f ca="1">IF($T42&lt;=AA$4,INDEX(TypicalCriticalitiesMAHBarrier231[Typical Components],MATCH($T42,TypicalCriticalitiesMAHBarrier231[Column2],0)),"")</f>
        <v>#N/A</v>
      </c>
      <c r="W42" s="13" t="e">
        <f ca="1">IF($T42&lt;=AA$4,INDEX(TypicalCriticalitiesMAHBarrier231[Typical Criticality],MATCH($T42,TypicalCriticalitiesMAHBarrier231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231[Barrier Family Description],MATCH($T43,TypicalCriticalitiesMAHBarrier231[Barrier Family ID],0)),"")</f>
        <v>Ignition Prevention</v>
      </c>
      <c r="V43" s="39" t="e">
        <f ca="1">IF($T43&lt;=AA$4,INDEX(TypicalCriticalitiesMAHBarrier231[Typical Components],MATCH($T43,TypicalCriticalitiesMAHBarrier231[Column2],0)),"")</f>
        <v>#N/A</v>
      </c>
      <c r="W43" s="13" t="e">
        <f ca="1">IF($T43&lt;=AA$4,INDEX(TypicalCriticalitiesMAHBarrier231[Typical Criticality],MATCH($T43,TypicalCriticalitiesMAHBarrier231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231[Barrier Family Description],MATCH($T44,TypicalCriticalitiesMAHBarrier231[Barrier Family ID],0)),"")</f>
        <v>Inert Gas Blanketing</v>
      </c>
      <c r="V44" s="39" t="e">
        <f ca="1">IF($T44&lt;=AA$4,INDEX(TypicalCriticalitiesMAHBarrier231[Typical Components],MATCH($T44,TypicalCriticalitiesMAHBarrier231[Column2],0)),"")</f>
        <v>#N/A</v>
      </c>
      <c r="W44" s="13" t="e">
        <f ca="1">IF($T44&lt;=AA$4,INDEX(TypicalCriticalitiesMAHBarrier231[Typical Criticality],MATCH($T44,TypicalCriticalitiesMAHBarrier231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231[Barrier Family Description],MATCH($T45,TypicalCriticalitiesMAHBarrier231[Barrier Family ID],0)),"")</f>
        <v>Lifesaving Equipment</v>
      </c>
      <c r="V45" s="39" t="e">
        <f ca="1">IF($T45&lt;=AA$4,INDEX(TypicalCriticalitiesMAHBarrier231[Typical Components],MATCH($T45,TypicalCriticalitiesMAHBarrier231[Column2],0)),"")</f>
        <v>#N/A</v>
      </c>
      <c r="W45" s="13" t="e">
        <f ca="1">IF($T45&lt;=AA$4,INDEX(TypicalCriticalitiesMAHBarrier231[Typical Criticality],MATCH($T45,TypicalCriticalitiesMAHBarrier231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231[Barrier Family Description],MATCH($T46,TypicalCriticalitiesMAHBarrier231[Barrier Family ID],0)),"")</f>
        <v>Muster areas, escape and evacuation routes</v>
      </c>
      <c r="V46" s="39" t="e">
        <f ca="1">IF($T46&lt;=AA$4,INDEX(TypicalCriticalitiesMAHBarrier231[Typical Components],MATCH($T46,TypicalCriticalitiesMAHBarrier231[Column2],0)),"")</f>
        <v>#N/A</v>
      </c>
      <c r="W46" s="13" t="e">
        <f ca="1">IF($T46&lt;=AA$4,INDEX(TypicalCriticalitiesMAHBarrier231[Typical Criticality],MATCH($T46,TypicalCriticalitiesMAHBarrier231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231[Barrier Family Description],MATCH($T47,TypicalCriticalitiesMAHBarrier231[Barrier Family ID],0)),"")</f>
        <v>Lifeboats</v>
      </c>
      <c r="V47" s="39" t="e">
        <f ca="1">IF($T47&lt;=AA$4,INDEX(TypicalCriticalitiesMAHBarrier231[Typical Components],MATCH($T47,TypicalCriticalitiesMAHBarrier231[Column2],0)),"")</f>
        <v>#N/A</v>
      </c>
      <c r="W47" s="13" t="e">
        <f ca="1">IF($T47&lt;=AA$4,INDEX(TypicalCriticalitiesMAHBarrier231[Typical Criticality],MATCH($T47,TypicalCriticalitiesMAHBarrier231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231[Barrier Family Description],MATCH($T48,TypicalCriticalitiesMAHBarrier231[Barrier Family ID],0)),"")</f>
        <v>Means of escape to sea</v>
      </c>
      <c r="V48" s="39" t="e">
        <f ca="1">IF($T48&lt;=AA$4,INDEX(TypicalCriticalitiesMAHBarrier231[Typical Components],MATCH($T48,TypicalCriticalitiesMAHBarrier231[Column2],0)),"")</f>
        <v>#N/A</v>
      </c>
      <c r="W48" s="13" t="e">
        <f ca="1">IF($T48&lt;=AA$4,INDEX(TypicalCriticalitiesMAHBarrier231[Typical Criticality],MATCH($T48,TypicalCriticalitiesMAHBarrier231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231[Barrier Family Description],MATCH($T49,TypicalCriticalitiesMAHBarrier231[Barrier Family ID],0)),"")</f>
        <v>Helideck</v>
      </c>
      <c r="V49" s="39" t="e">
        <f ca="1">IF($T49&lt;=AA$4,INDEX(TypicalCriticalitiesMAHBarrier231[Typical Components],MATCH($T49,TypicalCriticalitiesMAHBarrier231[Column2],0)),"")</f>
        <v>#N/A</v>
      </c>
      <c r="W49" s="13" t="e">
        <f ca="1">IF($T49&lt;=AA$4,INDEX(TypicalCriticalitiesMAHBarrier231[Typical Criticality],MATCH($T49,TypicalCriticalitiesMAHBarrier231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231[Barrier Family Description],MATCH($T50,TypicalCriticalitiesMAHBarrier231[Barrier Family ID],0)),"")</f>
        <v>Rescue &amp; Recovery Systems</v>
      </c>
      <c r="V50" s="39" t="e">
        <f ca="1">IF($T50&lt;=AA$4,INDEX(TypicalCriticalitiesMAHBarrier231[Typical Components],MATCH($T50,TypicalCriticalitiesMAHBarrier231[Column2],0)),"")</f>
        <v>#N/A</v>
      </c>
      <c r="W50" s="13" t="e">
        <f ca="1">IF($T50&lt;=AA$4,INDEX(TypicalCriticalitiesMAHBarrier231[Typical Criticality],MATCH($T50,TypicalCriticalitiesMAHBarrier231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231[Barrier Family Description],MATCH($T51,TypicalCriticalitiesMAHBarrier231[Barrier Family ID],0)),"")</f>
        <v>Cranes</v>
      </c>
      <c r="V51" s="39" t="e">
        <f ca="1">IF($T51&lt;=AA$4,INDEX(TypicalCriticalitiesMAHBarrier231[Typical Components],MATCH($T51,TypicalCriticalitiesMAHBarrier231[Column2],0)),"")</f>
        <v>#N/A</v>
      </c>
      <c r="W51" s="13" t="e">
        <f ca="1">IF($T51&lt;=AA$4,INDEX(TypicalCriticalitiesMAHBarrier231[Typical Criticality],MATCH($T51,TypicalCriticalitiesMAHBarrier231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231[Barrier Family Description],MATCH($T52,TypicalCriticalitiesMAHBarrier231[Barrier Family ID],0)),"")</f>
        <v>Lifting system</v>
      </c>
      <c r="V52" s="39" t="e">
        <f ca="1">IF($T52&lt;=AA$4,INDEX(TypicalCriticalitiesMAHBarrier231[Typical Components],MATCH($T52,TypicalCriticalitiesMAHBarrier231[Column2],0)),"")</f>
        <v>#N/A</v>
      </c>
      <c r="W52" s="13" t="e">
        <f ca="1">IF($T52&lt;=AA$4,INDEX(TypicalCriticalitiesMAHBarrier231[Typical Criticality],MATCH($T52,TypicalCriticalitiesMAHBarrier231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231[Barrier Family Description],MATCH($T53,TypicalCriticalitiesMAHBarrier231[Barrier Family ID],0)),"")</f>
        <v xml:space="preserve"> Fire &amp; Gas systems</v>
      </c>
      <c r="V53" s="39" t="e">
        <f ca="1">IF($T53&lt;=AA$4,INDEX(TypicalCriticalitiesMAHBarrier231[Typical Components],MATCH($T53,TypicalCriticalitiesMAHBarrier231[Column2],0)),"")</f>
        <v>#N/A</v>
      </c>
      <c r="W53" s="13" t="e">
        <f ca="1">IF($T53&lt;=AA$4,INDEX(TypicalCriticalitiesMAHBarrier231[Typical Criticality],MATCH($T53,TypicalCriticalitiesMAHBarrier231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231[Barrier Family Description],MATCH($T54,TypicalCriticalitiesMAHBarrier231[Barrier Family ID],0)),"")</f>
        <v>Emergency Shutdown Systems</v>
      </c>
      <c r="V54" s="39" t="e">
        <f ca="1">IF($T54&lt;=AA$4,INDEX(TypicalCriticalitiesMAHBarrier231[Typical Components],MATCH($T54,TypicalCriticalitiesMAHBarrier231[Column2],0)),"")</f>
        <v>#N/A</v>
      </c>
      <c r="W54" s="13" t="e">
        <f ca="1">IF($T54&lt;=AA$4,INDEX(TypicalCriticalitiesMAHBarrier231[Typical Criticality],MATCH($T54,TypicalCriticalitiesMAHBarrier231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231[Barrier Family Description],MATCH($T55,TypicalCriticalitiesMAHBarrier231[Barrier Family ID],0)),"")</f>
        <v>Riser ESDVs &amp; EIVs</v>
      </c>
      <c r="V55" s="39" t="e">
        <f ca="1">IF($T55&lt;=AA$4,INDEX(TypicalCriticalitiesMAHBarrier231[Typical Components],MATCH($T55,TypicalCriticalitiesMAHBarrier231[Column2],0)),"")</f>
        <v>#N/A</v>
      </c>
      <c r="W55" s="13" t="e">
        <f ca="1">IF($T55&lt;=AA$4,INDEX(TypicalCriticalitiesMAHBarrier231[Typical Criticality],MATCH($T55,TypicalCriticalitiesMAHBarrier231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231[Barrier Family Description],MATCH($T56,TypicalCriticalitiesMAHBarrier231[Barrier Family ID],0)),"")</f>
        <v>Fire protection</v>
      </c>
      <c r="V56" s="39" t="e">
        <f ca="1">IF($T56&lt;=AA$4,INDEX(TypicalCriticalitiesMAHBarrier231[Typical Components],MATCH($T56,TypicalCriticalitiesMAHBarrier231[Column2],0)),"")</f>
        <v>#N/A</v>
      </c>
      <c r="W56" s="13" t="e">
        <f ca="1">IF($T56&lt;=AA$4,INDEX(TypicalCriticalitiesMAHBarrier231[Typical Criticality],MATCH($T56,TypicalCriticalitiesMAHBarrier231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231[Barrier Family Description],MATCH($T57,TypicalCriticalitiesMAHBarrier231[Barrier Family ID],0)),"")</f>
        <v>Miscellaneous fire protection systems</v>
      </c>
      <c r="V57" s="39" t="e">
        <f ca="1">IF($T57&lt;=AA$4,INDEX(TypicalCriticalitiesMAHBarrier231[Typical Components],MATCH($T57,TypicalCriticalitiesMAHBarrier231[Column2],0)),"")</f>
        <v>#N/A</v>
      </c>
      <c r="W57" s="13" t="e">
        <f ca="1">IF($T57&lt;=AA$4,INDEX(TypicalCriticalitiesMAHBarrier231[Typical Criticality],MATCH($T57,TypicalCriticalitiesMAHBarrier231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231[Barrier Family Description],MATCH($T58,TypicalCriticalitiesMAHBarrier231[Barrier Family ID],0)),"")</f>
        <v/>
      </c>
      <c r="V58" s="39" t="e">
        <f ca="1">IF($T58&lt;=AA$4,INDEX(TypicalCriticalitiesMAHBarrier231[Typical Components],MATCH($T58,TypicalCriticalitiesMAHBarrier231[Column2],0)),"")</f>
        <v>#N/A</v>
      </c>
      <c r="W58" s="13" t="e">
        <f ca="1">IF($T58&lt;=AA$4,INDEX(TypicalCriticalitiesMAHBarrier231[Typical Criticality],MATCH($T58,TypicalCriticalitiesMAHBarrier231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231[Barrier Family Description],MATCH($T59,TypicalCriticalitiesMAHBarrier231[Barrier Family ID],0)),"")</f>
        <v/>
      </c>
      <c r="V59" s="39" t="e">
        <f ca="1">IF($T59&lt;=AA$4,INDEX(TypicalCriticalitiesMAHBarrier231[Typical Components],MATCH($T59,TypicalCriticalitiesMAHBarrier231[Column2],0)),"")</f>
        <v>#N/A</v>
      </c>
      <c r="W59" s="13" t="e">
        <f ca="1">IF($T59&lt;=AA$4,INDEX(TypicalCriticalitiesMAHBarrier231[Typical Criticality],MATCH($T59,TypicalCriticalitiesMAHBarrier231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231[Barrier Family Description],MATCH($T60,TypicalCriticalitiesMAHBarrier231[Barrier Family ID],0)),"")</f>
        <v/>
      </c>
      <c r="V60" s="39" t="e">
        <f ca="1">IF($T60&lt;=AA$4,INDEX(TypicalCriticalitiesMAHBarrier231[Typical Components],MATCH($T60,TypicalCriticalitiesMAHBarrier231[Column2],0)),"")</f>
        <v>#N/A</v>
      </c>
      <c r="W60" s="13" t="e">
        <f ca="1">IF($T60&lt;=AA$4,INDEX(TypicalCriticalitiesMAHBarrier231[Typical Criticality],MATCH($T60,TypicalCriticalitiesMAHBarrier231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231[Barrier Family Description],MATCH($T61,TypicalCriticalitiesMAHBarrier231[Barrier Family ID],0)),"")</f>
        <v/>
      </c>
      <c r="V61" s="39" t="e">
        <f ca="1">IF($T61&lt;=AA$4,INDEX(TypicalCriticalitiesMAHBarrier231[Typical Components],MATCH($T61,TypicalCriticalitiesMAHBarrier231[Column2],0)),"")</f>
        <v>#N/A</v>
      </c>
      <c r="W61" s="13" t="e">
        <f ca="1">IF($T61&lt;=AA$4,INDEX(TypicalCriticalitiesMAHBarrier231[Typical Criticality],MATCH($T61,TypicalCriticalitiesMAHBarrier231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231[Barrier Family Description],MATCH($T62,TypicalCriticalitiesMAHBarrier231[Barrier Family ID],0)),"")</f>
        <v/>
      </c>
      <c r="V62" s="39" t="e">
        <f ca="1">IF($T62&lt;=AA$4,INDEX(TypicalCriticalitiesMAHBarrier231[Typical Components],MATCH($T62,TypicalCriticalitiesMAHBarrier231[Column2],0)),"")</f>
        <v>#N/A</v>
      </c>
      <c r="W62" s="13" t="e">
        <f ca="1">IF($T62&lt;=AA$4,INDEX(TypicalCriticalitiesMAHBarrier231[Typical Criticality],MATCH($T62,TypicalCriticalitiesMAHBarrier231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231[Barrier Family Description],MATCH($T63,TypicalCriticalitiesMAHBarrier231[Barrier Family ID],0)),"")</f>
        <v/>
      </c>
      <c r="V63" s="39" t="e">
        <f ca="1">IF($T63&lt;=AA$4,INDEX(TypicalCriticalitiesMAHBarrier231[Typical Components],MATCH($T63,TypicalCriticalitiesMAHBarrier231[Column2],0)),"")</f>
        <v>#N/A</v>
      </c>
      <c r="W63" s="13" t="e">
        <f ca="1">IF($T63&lt;=AA$4,INDEX(TypicalCriticalitiesMAHBarrier231[Typical Criticality],MATCH($T63,TypicalCriticalitiesMAHBarrier231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231[Barrier Family Description],MATCH($T64,TypicalCriticalitiesMAHBarrier231[Barrier Family ID],0)),"")</f>
        <v/>
      </c>
      <c r="V64" s="39" t="e">
        <f ca="1">IF($T64&lt;=AA$4,INDEX(TypicalCriticalitiesMAHBarrier231[Typical Components],MATCH($T64,TypicalCriticalitiesMAHBarrier231[Column2],0)),"")</f>
        <v>#N/A</v>
      </c>
      <c r="W64" s="13" t="e">
        <f ca="1">IF($T64&lt;=AA$4,INDEX(TypicalCriticalitiesMAHBarrier231[Typical Criticality],MATCH($T64,TypicalCriticalitiesMAHBarrier231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231[Barrier Family Description],MATCH($T65,TypicalCriticalitiesMAHBarrier231[Barrier Family ID],0)),"")</f>
        <v/>
      </c>
      <c r="V65" s="39" t="e">
        <f ca="1">IF($T65&lt;=AA$4,INDEX(TypicalCriticalitiesMAHBarrier231[Typical Components],MATCH($T65,TypicalCriticalitiesMAHBarrier231[Column2],0)),"")</f>
        <v>#N/A</v>
      </c>
      <c r="W65" s="13" t="e">
        <f ca="1">IF($T65&lt;=AA$4,INDEX(TypicalCriticalitiesMAHBarrier231[Typical Criticality],MATCH($T65,TypicalCriticalitiesMAHBarrier231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231[Barrier Family Description],MATCH($T66,TypicalCriticalitiesMAHBarrier231[Barrier Family ID],0)),"")</f>
        <v/>
      </c>
      <c r="V66" s="39" t="e">
        <f ca="1">IF($T66&lt;=AA$4,INDEX(TypicalCriticalitiesMAHBarrier231[Typical Components],MATCH($T66,TypicalCriticalitiesMAHBarrier231[Column2],0)),"")</f>
        <v>#N/A</v>
      </c>
      <c r="W66" s="13" t="e">
        <f ca="1">IF($T66&lt;=AA$4,INDEX(TypicalCriticalitiesMAHBarrier231[Typical Criticality],MATCH($T66,TypicalCriticalitiesMAHBarrier231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231[Barrier Family Description],MATCH($T67,TypicalCriticalitiesMAHBarrier231[Barrier Family ID],0)),"")</f>
        <v/>
      </c>
      <c r="V67" s="39" t="e">
        <f ca="1">IF($T67&lt;=AA$4,INDEX(TypicalCriticalitiesMAHBarrier231[Typical Components],MATCH($T67,TypicalCriticalitiesMAHBarrier231[Column2],0)),"")</f>
        <v>#N/A</v>
      </c>
      <c r="W67" s="13" t="e">
        <f ca="1">IF($T67&lt;=AA$4,INDEX(TypicalCriticalitiesMAHBarrier231[Typical Criticality],MATCH($T67,TypicalCriticalitiesMAHBarrier231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231[Barrier Family Description],MATCH($T68,TypicalCriticalitiesMAHBarrier231[Barrier Family ID],0)),"")</f>
        <v/>
      </c>
      <c r="V68" s="39" t="e">
        <f ca="1">IF($T68&lt;=AA$4,INDEX(TypicalCriticalitiesMAHBarrier231[Typical Components],MATCH($T68,TypicalCriticalitiesMAHBarrier231[Column2],0)),"")</f>
        <v>#N/A</v>
      </c>
      <c r="W68" s="13" t="e">
        <f ca="1">IF($T68&lt;=AA$4,INDEX(TypicalCriticalitiesMAHBarrier231[Typical Criticality],MATCH($T68,TypicalCriticalitiesMAHBarrier231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231[Barrier Family Description],MATCH($T69,TypicalCriticalitiesMAHBarrier231[Barrier Family ID],0)),"")</f>
        <v/>
      </c>
      <c r="V69" s="39" t="e">
        <f ca="1">IF($T69&lt;=AA$4,INDEX(TypicalCriticalitiesMAHBarrier231[Typical Components],MATCH($T69,TypicalCriticalitiesMAHBarrier231[Column2],0)),"")</f>
        <v>#N/A</v>
      </c>
      <c r="W69" s="13" t="e">
        <f ca="1">IF($T69&lt;=AA$4,INDEX(TypicalCriticalitiesMAHBarrier231[Typical Criticality],MATCH($T69,TypicalCriticalitiesMAHBarrier231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231[Barrier Family Description],MATCH($T70,TypicalCriticalitiesMAHBarrier231[Barrier Family ID],0)),"")</f>
        <v/>
      </c>
      <c r="V70" s="39" t="e">
        <f ca="1">IF($T70&lt;=AA$4,INDEX(TypicalCriticalitiesMAHBarrier231[Typical Components],MATCH($T70,TypicalCriticalitiesMAHBarrier231[Column2],0)),"")</f>
        <v>#N/A</v>
      </c>
      <c r="W70" s="13" t="e">
        <f ca="1">IF($T70&lt;=AA$4,INDEX(TypicalCriticalitiesMAHBarrier231[Typical Criticality],MATCH($T70,TypicalCriticalitiesMAHBarrier231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231[Barrier Family Description],MATCH($T71,TypicalCriticalitiesMAHBarrier231[Barrier Family ID],0)),"")</f>
        <v/>
      </c>
      <c r="V71" s="39" t="e">
        <f ca="1">IF($T71&lt;=AA$4,INDEX(TypicalCriticalitiesMAHBarrier231[Typical Components],MATCH($T71,TypicalCriticalitiesMAHBarrier231[Column2],0)),"")</f>
        <v>#N/A</v>
      </c>
      <c r="W71" s="13" t="e">
        <f ca="1">IF($T71&lt;=AA$4,INDEX(TypicalCriticalitiesMAHBarrier231[Typical Criticality],MATCH($T71,TypicalCriticalitiesMAHBarrier231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231[Barrier Family Description],MATCH($T72,TypicalCriticalitiesMAHBarrier231[Barrier Family ID],0)),"")</f>
        <v/>
      </c>
      <c r="V72" s="39" t="e">
        <f ca="1">IF($T72&lt;=AA$4,INDEX(TypicalCriticalitiesMAHBarrier231[Typical Components],MATCH($T72,TypicalCriticalitiesMAHBarrier231[Column2],0)),"")</f>
        <v>#N/A</v>
      </c>
      <c r="W72" s="13" t="e">
        <f ca="1">IF($T72&lt;=AA$4,INDEX(TypicalCriticalitiesMAHBarrier231[Typical Criticality],MATCH($T72,TypicalCriticalitiesMAHBarrier231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231[Barrier Family Description],MATCH($T73,TypicalCriticalitiesMAHBarrier231[Barrier Family ID],0)),"")</f>
        <v/>
      </c>
      <c r="V73" s="39" t="e">
        <f ca="1">IF($T73&lt;=AA$4,INDEX(TypicalCriticalitiesMAHBarrier231[Typical Components],MATCH($T73,TypicalCriticalitiesMAHBarrier231[Column2],0)),"")</f>
        <v>#N/A</v>
      </c>
      <c r="W73" s="13" t="e">
        <f ca="1">IF($T73&lt;=AA$4,INDEX(TypicalCriticalitiesMAHBarrier231[Typical Criticality],MATCH($T73,TypicalCriticalitiesMAHBarrier231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231[Barrier Family Description],MATCH($T74,TypicalCriticalitiesMAHBarrier231[Barrier Family ID],0)),"")</f>
        <v/>
      </c>
      <c r="V74" s="39" t="e">
        <f ca="1">IF($T74&lt;=AA$4,INDEX(TypicalCriticalitiesMAHBarrier231[Typical Components],MATCH($T74,TypicalCriticalitiesMAHBarrier231[Column2],0)),"")</f>
        <v>#N/A</v>
      </c>
      <c r="W74" s="13" t="e">
        <f ca="1">IF($T74&lt;=AA$4,INDEX(TypicalCriticalitiesMAHBarrier231[Typical Criticality],MATCH($T74,TypicalCriticalitiesMAHBarrier231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231[Barrier Family Description],MATCH($T75,TypicalCriticalitiesMAHBarrier231[Barrier Family ID],0)),"")</f>
        <v/>
      </c>
      <c r="V75" s="39" t="e">
        <f ca="1">IF($T75&lt;=AA$4,INDEX(TypicalCriticalitiesMAHBarrier231[Typical Components],MATCH($T75,TypicalCriticalitiesMAHBarrier231[Column2],0)),"")</f>
        <v>#N/A</v>
      </c>
      <c r="W75" s="13" t="e">
        <f ca="1">IF($T75&lt;=AA$4,INDEX(TypicalCriticalitiesMAHBarrier231[Typical Criticality],MATCH($T75,TypicalCriticalitiesMAHBarrier231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231[Barrier Family Description],MATCH($T76,TypicalCriticalitiesMAHBarrier231[Barrier Family ID],0)),"")</f>
        <v/>
      </c>
      <c r="V76" s="39" t="e">
        <f ca="1">IF($T76&lt;=AA$4,INDEX(TypicalCriticalitiesMAHBarrier231[Typical Components],MATCH($T76,TypicalCriticalitiesMAHBarrier231[Column2],0)),"")</f>
        <v>#N/A</v>
      </c>
      <c r="W76" s="13" t="e">
        <f ca="1">IF($T76&lt;=AA$4,INDEX(TypicalCriticalitiesMAHBarrier231[Typical Criticality],MATCH($T76,TypicalCriticalitiesMAHBarrier231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231[Barrier Family Description],MATCH($T77,TypicalCriticalitiesMAHBarrier231[Barrier Family ID],0)),"")</f>
        <v/>
      </c>
      <c r="V77" s="39" t="e">
        <f ca="1">IF($T77&lt;=AA$4,INDEX(TypicalCriticalitiesMAHBarrier231[Typical Components],MATCH($T77,TypicalCriticalitiesMAHBarrier231[Column2],0)),"")</f>
        <v>#N/A</v>
      </c>
      <c r="W77" s="13" t="e">
        <f ca="1">IF($T77&lt;=AA$4,INDEX(TypicalCriticalitiesMAHBarrier231[Typical Criticality],MATCH($T77,TypicalCriticalitiesMAHBarrier231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231[Barrier Family Description],MATCH($T78,TypicalCriticalitiesMAHBarrier231[Barrier Family ID],0)),"")</f>
        <v/>
      </c>
      <c r="V78" s="39" t="e">
        <f ca="1">IF($T78&lt;=AA$4,INDEX(TypicalCriticalitiesMAHBarrier231[Typical Components],MATCH($T78,TypicalCriticalitiesMAHBarrier231[Column2],0)),"")</f>
        <v>#N/A</v>
      </c>
      <c r="W78" s="13" t="e">
        <f ca="1">IF($T78&lt;=AA$4,INDEX(TypicalCriticalitiesMAHBarrier231[Typical Criticality],MATCH($T78,TypicalCriticalitiesMAHBarrier231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231[Barrier Family Description],MATCH($T79,TypicalCriticalitiesMAHBarrier231[Barrier Family ID],0)),"")</f>
        <v/>
      </c>
      <c r="V79" s="39" t="e">
        <f ca="1">IF($T79&lt;=AA$4,INDEX(TypicalCriticalitiesMAHBarrier231[Typical Components],MATCH($T79,TypicalCriticalitiesMAHBarrier231[Column2],0)),"")</f>
        <v>#N/A</v>
      </c>
      <c r="W79" s="13" t="e">
        <f ca="1">IF($T79&lt;=AA$4,INDEX(TypicalCriticalitiesMAHBarrier231[Typical Criticality],MATCH($T79,TypicalCriticalitiesMAHBarrier231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231[Barrier Family Description],MATCH($T80,TypicalCriticalitiesMAHBarrier231[Barrier Family ID],0)),"")</f>
        <v/>
      </c>
      <c r="V80" s="39" t="e">
        <f ca="1">IF($T80&lt;=AA$4,INDEX(TypicalCriticalitiesMAHBarrier231[Typical Components],MATCH($T80,TypicalCriticalitiesMAHBarrier231[Column2],0)),"")</f>
        <v>#N/A</v>
      </c>
      <c r="W80" s="13" t="e">
        <f ca="1">IF($T80&lt;=AA$4,INDEX(TypicalCriticalitiesMAHBarrier231[Typical Criticality],MATCH($T80,TypicalCriticalitiesMAHBarrier231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231[Barrier Family Description],MATCH($T81,TypicalCriticalitiesMAHBarrier231[Barrier Family ID],0)),"")</f>
        <v/>
      </c>
      <c r="V81" s="39" t="e">
        <f ca="1">IF($T81&lt;=AA$4,INDEX(TypicalCriticalitiesMAHBarrier231[Typical Components],MATCH($T81,TypicalCriticalitiesMAHBarrier231[Column2],0)),"")</f>
        <v>#N/A</v>
      </c>
      <c r="W81" s="13" t="e">
        <f ca="1">IF($T81&lt;=AA$4,INDEX(TypicalCriticalitiesMAHBarrier231[Typical Criticality],MATCH($T81,TypicalCriticalitiesMAHBarrier231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231[Barrier Family Description],MATCH($T82,TypicalCriticalitiesMAHBarrier231[Barrier Family ID],0)),"")</f>
        <v/>
      </c>
      <c r="V82" s="39" t="e">
        <f ca="1">IF($T82&lt;=AA$4,INDEX(TypicalCriticalitiesMAHBarrier231[Typical Components],MATCH($T82,TypicalCriticalitiesMAHBarrier231[Column2],0)),"")</f>
        <v>#N/A</v>
      </c>
      <c r="W82" s="13" t="e">
        <f ca="1">IF($T82&lt;=AA$4,INDEX(TypicalCriticalitiesMAHBarrier231[Typical Criticality],MATCH($T82,TypicalCriticalitiesMAHBarrier231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231[Barrier Family Description],MATCH($T83,TypicalCriticalitiesMAHBarrier231[Barrier Family ID],0)),"")</f>
        <v/>
      </c>
      <c r="V83" s="39" t="e">
        <f ca="1">IF($T83&lt;=AA$4,INDEX(TypicalCriticalitiesMAHBarrier231[Typical Components],MATCH($T83,TypicalCriticalitiesMAHBarrier231[Column2],0)),"")</f>
        <v>#N/A</v>
      </c>
      <c r="W83" s="13" t="e">
        <f ca="1">IF($T83&lt;=AA$4,INDEX(TypicalCriticalitiesMAHBarrier231[Typical Criticality],MATCH($T83,TypicalCriticalitiesMAHBarrier231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231[Barrier Family Description],MATCH($T84,TypicalCriticalitiesMAHBarrier231[Barrier Family ID],0)),"")</f>
        <v/>
      </c>
      <c r="V84" s="39" t="e">
        <f ca="1">IF($T84&lt;=AA$4,INDEX(TypicalCriticalitiesMAHBarrier231[Typical Components],MATCH($T84,TypicalCriticalitiesMAHBarrier231[Column2],0)),"")</f>
        <v>#N/A</v>
      </c>
      <c r="W84" s="13" t="e">
        <f ca="1">IF($T84&lt;=AA$4,INDEX(TypicalCriticalitiesMAHBarrier231[Typical Criticality],MATCH($T84,TypicalCriticalitiesMAHBarrier231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231[Barrier Family Description],MATCH($T85,TypicalCriticalitiesMAHBarrier231[Barrier Family ID],0)),"")</f>
        <v/>
      </c>
      <c r="V85" s="39" t="e">
        <f ca="1">IF($T85&lt;=AA$4,INDEX(TypicalCriticalitiesMAHBarrier231[Typical Components],MATCH($T85,TypicalCriticalitiesMAHBarrier231[Column2],0)),"")</f>
        <v>#N/A</v>
      </c>
      <c r="W85" s="13" t="e">
        <f ca="1">IF($T85&lt;=AA$4,INDEX(TypicalCriticalitiesMAHBarrier231[Typical Criticality],MATCH($T85,TypicalCriticalitiesMAHBarrier231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231[Barrier Family Description],MATCH($T86,TypicalCriticalitiesMAHBarrier231[Barrier Family ID],0)),"")</f>
        <v/>
      </c>
      <c r="V86" s="39" t="e">
        <f ca="1">IF($T86&lt;=AA$4,INDEX(TypicalCriticalitiesMAHBarrier231[Typical Components],MATCH($T86,TypicalCriticalitiesMAHBarrier231[Column2],0)),"")</f>
        <v>#N/A</v>
      </c>
      <c r="W86" s="13" t="e">
        <f ca="1">IF($T86&lt;=AA$4,INDEX(TypicalCriticalitiesMAHBarrier231[Typical Criticality],MATCH($T86,TypicalCriticalitiesMAHBarrier231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231[Barrier Family Description],MATCH($T87,TypicalCriticalitiesMAHBarrier231[Barrier Family ID],0)),"")</f>
        <v/>
      </c>
      <c r="V87" s="39" t="e">
        <f ca="1">IF($T87&lt;=AA$4,INDEX(TypicalCriticalitiesMAHBarrier231[Typical Components],MATCH($T87,TypicalCriticalitiesMAHBarrier231[Column2],0)),"")</f>
        <v>#N/A</v>
      </c>
      <c r="W87" s="13" t="e">
        <f ca="1">IF($T87&lt;=AA$4,INDEX(TypicalCriticalitiesMAHBarrier231[Typical Criticality],MATCH($T87,TypicalCriticalitiesMAHBarrier231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231[Barrier Family Description],MATCH($T88,TypicalCriticalitiesMAHBarrier231[Barrier Family ID],0)),"")</f>
        <v/>
      </c>
      <c r="V88" s="39" t="e">
        <f ca="1">IF($T88&lt;=AA$4,INDEX(TypicalCriticalitiesMAHBarrier231[Typical Components],MATCH($T88,TypicalCriticalitiesMAHBarrier231[Column2],0)),"")</f>
        <v>#N/A</v>
      </c>
      <c r="W88" s="13" t="e">
        <f ca="1">IF($T88&lt;=AA$4,INDEX(TypicalCriticalitiesMAHBarrier231[Typical Criticality],MATCH($T88,TypicalCriticalitiesMAHBarrier231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231[Barrier Family Description],MATCH($T89,TypicalCriticalitiesMAHBarrier231[Barrier Family ID],0)),"")</f>
        <v/>
      </c>
      <c r="V89" s="39" t="e">
        <f ca="1">IF($T89&lt;=AA$4,INDEX(TypicalCriticalitiesMAHBarrier231[Typical Components],MATCH($T89,TypicalCriticalitiesMAHBarrier231[Column2],0)),"")</f>
        <v>#N/A</v>
      </c>
      <c r="W89" s="13" t="e">
        <f ca="1">IF($T89&lt;=AA$4,INDEX(TypicalCriticalitiesMAHBarrier231[Typical Criticality],MATCH($T89,TypicalCriticalitiesMAHBarrier231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231[Barrier Family Description],MATCH($T90,TypicalCriticalitiesMAHBarrier231[Barrier Family ID],0)),"")</f>
        <v/>
      </c>
      <c r="V90" s="39" t="e">
        <f ca="1">IF($T90&lt;=AA$4,INDEX(TypicalCriticalitiesMAHBarrier231[Typical Components],MATCH($T90,TypicalCriticalitiesMAHBarrier231[Column2],0)),"")</f>
        <v>#N/A</v>
      </c>
      <c r="W90" s="13" t="e">
        <f ca="1">IF($T90&lt;=AA$4,INDEX(TypicalCriticalitiesMAHBarrier231[Typical Criticality],MATCH($T90,TypicalCriticalitiesMAHBarrier231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231[Barrier Family Description],MATCH($T91,TypicalCriticalitiesMAHBarrier231[Barrier Family ID],0)),"")</f>
        <v/>
      </c>
      <c r="V91" s="39" t="e">
        <f ca="1">IF($T91&lt;=AA$4,INDEX(TypicalCriticalitiesMAHBarrier231[Typical Components],MATCH($T91,TypicalCriticalitiesMAHBarrier231[Column2],0)),"")</f>
        <v>#N/A</v>
      </c>
      <c r="W91" s="13" t="e">
        <f ca="1">IF($T91&lt;=AA$4,INDEX(TypicalCriticalitiesMAHBarrier231[Typical Criticality],MATCH($T91,TypicalCriticalitiesMAHBarrier231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231[Barrier Family Description],MATCH($T92,TypicalCriticalitiesMAHBarrier231[Barrier Family ID],0)),"")</f>
        <v/>
      </c>
      <c r="V92" s="39" t="e">
        <f ca="1">IF($T92&lt;=AA$4,INDEX(TypicalCriticalitiesMAHBarrier231[Typical Components],MATCH($T92,TypicalCriticalitiesMAHBarrier231[Column2],0)),"")</f>
        <v>#N/A</v>
      </c>
      <c r="W92" s="13" t="e">
        <f ca="1">IF($T92&lt;=AA$4,INDEX(TypicalCriticalitiesMAHBarrier231[Typical Criticality],MATCH($T92,TypicalCriticalitiesMAHBarrier231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231[Barrier Family Description],MATCH($T93,TypicalCriticalitiesMAHBarrier231[Barrier Family ID],0)),"")</f>
        <v/>
      </c>
      <c r="V93" s="39" t="e">
        <f ca="1">IF($T93&lt;=AA$4,INDEX(TypicalCriticalitiesMAHBarrier231[Typical Components],MATCH($T93,TypicalCriticalitiesMAHBarrier231[Column2],0)),"")</f>
        <v>#N/A</v>
      </c>
      <c r="W93" s="13" t="e">
        <f ca="1">IF($T93&lt;=AA$4,INDEX(TypicalCriticalitiesMAHBarrier231[Typical Criticality],MATCH($T93,TypicalCriticalitiesMAHBarrier231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231[Barrier Family Description],MATCH($T94,TypicalCriticalitiesMAHBarrier231[Barrier Family ID],0)),"")</f>
        <v/>
      </c>
      <c r="V94" s="39" t="e">
        <f ca="1">IF($T94&lt;=AA$4,INDEX(TypicalCriticalitiesMAHBarrier231[Typical Components],MATCH($T94,TypicalCriticalitiesMAHBarrier231[Column2],0)),"")</f>
        <v>#N/A</v>
      </c>
      <c r="W94" s="13" t="e">
        <f ca="1">IF($T94&lt;=AA$4,INDEX(TypicalCriticalitiesMAHBarrier231[Typical Criticality],MATCH($T94,TypicalCriticalitiesMAHBarrier231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231[Barrier Family Description],MATCH($T95,TypicalCriticalitiesMAHBarrier231[Barrier Family ID],0)),"")</f>
        <v/>
      </c>
      <c r="V95" s="39" t="e">
        <f ca="1">IF($T95&lt;=AA$4,INDEX(TypicalCriticalitiesMAHBarrier231[Typical Components],MATCH($T95,TypicalCriticalitiesMAHBarrier231[Column2],0)),"")</f>
        <v>#N/A</v>
      </c>
      <c r="W95" s="13" t="e">
        <f ca="1">IF($T95&lt;=AA$4,INDEX(TypicalCriticalitiesMAHBarrier231[Typical Criticality],MATCH($T95,TypicalCriticalitiesMAHBarrier231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231[Barrier Family Description],MATCH($T96,TypicalCriticalitiesMAHBarrier231[Barrier Family ID],0)),"")</f>
        <v/>
      </c>
      <c r="V96" s="39" t="e">
        <f ca="1">IF($T96&lt;=AA$4,INDEX(TypicalCriticalitiesMAHBarrier231[Typical Components],MATCH($T96,TypicalCriticalitiesMAHBarrier231[Column2],0)),"")</f>
        <v>#N/A</v>
      </c>
      <c r="W96" s="13" t="e">
        <f ca="1">IF($T96&lt;=AA$4,INDEX(TypicalCriticalitiesMAHBarrier231[Typical Criticality],MATCH($T96,TypicalCriticalitiesMAHBarrier231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231[Barrier Family Description],MATCH($T97,TypicalCriticalitiesMAHBarrier231[Barrier Family ID],0)),"")</f>
        <v/>
      </c>
      <c r="V97" s="39" t="e">
        <f ca="1">IF($T97&lt;=AA$4,INDEX(TypicalCriticalitiesMAHBarrier231[Typical Components],MATCH($T97,TypicalCriticalitiesMAHBarrier231[Column2],0)),"")</f>
        <v>#N/A</v>
      </c>
      <c r="W97" s="13" t="e">
        <f ca="1">IF($T97&lt;=AA$4,INDEX(TypicalCriticalitiesMAHBarrier231[Typical Criticality],MATCH($T97,TypicalCriticalitiesMAHBarrier231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231[Barrier Family Description],MATCH($T98,TypicalCriticalitiesMAHBarrier231[Barrier Family ID],0)),"")</f>
        <v/>
      </c>
      <c r="V98" s="39" t="e">
        <f ca="1">IF($T98&lt;=AA$4,INDEX(TypicalCriticalitiesMAHBarrier231[Typical Components],MATCH($T98,TypicalCriticalitiesMAHBarrier231[Column2],0)),"")</f>
        <v>#N/A</v>
      </c>
      <c r="W98" s="13" t="e">
        <f ca="1">IF($T98&lt;=AA$4,INDEX(TypicalCriticalitiesMAHBarrier231[Typical Criticality],MATCH($T98,TypicalCriticalitiesMAHBarrier231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231[Barrier Family Description],MATCH($T99,TypicalCriticalitiesMAHBarrier231[Barrier Family ID],0)),"")</f>
        <v/>
      </c>
      <c r="V99" s="39" t="e">
        <f ca="1">IF($T99&lt;=AA$4,INDEX(TypicalCriticalitiesMAHBarrier231[Typical Components],MATCH($T99,TypicalCriticalitiesMAHBarrier231[Column2],0)),"")</f>
        <v>#N/A</v>
      </c>
      <c r="W99" s="13" t="e">
        <f ca="1">IF($T99&lt;=AA$4,INDEX(TypicalCriticalitiesMAHBarrier231[Typical Criticality],MATCH($T99,TypicalCriticalitiesMAHBarrier231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231[Barrier Family Description],MATCH($T100,TypicalCriticalitiesMAHBarrier231[Barrier Family ID],0)),"")</f>
        <v/>
      </c>
      <c r="V100" s="39" t="e">
        <f ca="1">IF($T100&lt;=AA$4,INDEX(TypicalCriticalitiesMAHBarrier231[Typical Components],MATCH($T100,TypicalCriticalitiesMAHBarrier231[Column2],0)),"")</f>
        <v>#N/A</v>
      </c>
      <c r="W100" s="13" t="e">
        <f ca="1">IF($T100&lt;=AA$4,INDEX(TypicalCriticalitiesMAHBarrier231[Typical Criticality],MATCH($T100,TypicalCriticalitiesMAHBarrier231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231[Barrier Family Description],MATCH($T101,TypicalCriticalitiesMAHBarrier231[Barrier Family ID],0)),"")</f>
        <v/>
      </c>
      <c r="V101" s="39" t="e">
        <f ca="1">IF($T101&lt;=AA$4,INDEX(TypicalCriticalitiesMAHBarrier231[Typical Components],MATCH($T101,TypicalCriticalitiesMAHBarrier231[Column2],0)),"")</f>
        <v>#N/A</v>
      </c>
      <c r="W101" s="13" t="e">
        <f ca="1">IF($T101&lt;=AA$4,INDEX(TypicalCriticalitiesMAHBarrier231[Typical Criticality],MATCH($T101,TypicalCriticalitiesMAHBarrier231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231[Barrier Family Description],MATCH($T102,TypicalCriticalitiesMAHBarrier231[Barrier Family ID],0)),"")</f>
        <v/>
      </c>
      <c r="V102" s="39" t="e">
        <f ca="1">IF($T102&lt;=AA$4,INDEX(TypicalCriticalitiesMAHBarrier231[Typical Components],MATCH($T102,TypicalCriticalitiesMAHBarrier231[Column2],0)),"")</f>
        <v>#N/A</v>
      </c>
      <c r="W102" s="13" t="e">
        <f ca="1">IF($T102&lt;=AA$4,INDEX(TypicalCriticalitiesMAHBarrier231[Typical Criticality],MATCH($T102,TypicalCriticalitiesMAHBarrier231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231[Barrier Family Description],MATCH($T103,TypicalCriticalitiesMAHBarrier231[Barrier Family ID],0)),"")</f>
        <v/>
      </c>
      <c r="V103" s="39" t="e">
        <f ca="1">IF($T103&lt;=AA$4,INDEX(TypicalCriticalitiesMAHBarrier231[Typical Components],MATCH($T103,TypicalCriticalitiesMAHBarrier231[Column2],0)),"")</f>
        <v>#N/A</v>
      </c>
      <c r="W103" s="13" t="e">
        <f ca="1">IF($T103&lt;=AA$4,INDEX(TypicalCriticalitiesMAHBarrier231[Typical Criticality],MATCH($T103,TypicalCriticalitiesMAHBarrier231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231[Barrier Family Description],MATCH($T104,TypicalCriticalitiesMAHBarrier231[Barrier Family ID],0)),"")</f>
        <v/>
      </c>
      <c r="V104" s="39" t="e">
        <f ca="1">IF($T104&lt;=AA$4,INDEX(TypicalCriticalitiesMAHBarrier231[Typical Components],MATCH($T104,TypicalCriticalitiesMAHBarrier231[Column2],0)),"")</f>
        <v>#N/A</v>
      </c>
      <c r="W104" s="13" t="e">
        <f ca="1">IF($T104&lt;=AA$4,INDEX(TypicalCriticalitiesMAHBarrier231[Typical Criticality],MATCH($T104,TypicalCriticalitiesMAHBarrier231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231[Barrier Family Description],MATCH($T105,TypicalCriticalitiesMAHBarrier231[Barrier Family ID],0)),"")</f>
        <v/>
      </c>
      <c r="V105" s="39" t="e">
        <f ca="1">IF($T105&lt;=AA$4,INDEX(TypicalCriticalitiesMAHBarrier231[Typical Components],MATCH($T105,TypicalCriticalitiesMAHBarrier231[Column2],0)),"")</f>
        <v>#N/A</v>
      </c>
      <c r="W105" s="13" t="e">
        <f ca="1">IF($T105&lt;=AA$4,INDEX(TypicalCriticalitiesMAHBarrier231[Typical Criticality],MATCH($T105,TypicalCriticalitiesMAHBarrier231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231[Barrier Family Description],MATCH($T106,TypicalCriticalitiesMAHBarrier231[Barrier Family ID],0)),"")</f>
        <v/>
      </c>
      <c r="V106" s="39" t="e">
        <f ca="1">IF($T106&lt;=AA$4,INDEX(TypicalCriticalitiesMAHBarrier231[Typical Components],MATCH($T106,TypicalCriticalitiesMAHBarrier231[Column2],0)),"")</f>
        <v>#N/A</v>
      </c>
      <c r="W106" s="13" t="e">
        <f ca="1">IF($T106&lt;=AA$4,INDEX(TypicalCriticalitiesMAHBarrier231[Typical Criticality],MATCH($T106,TypicalCriticalitiesMAHBarrier231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231[Barrier Family Description],MATCH($T107,TypicalCriticalitiesMAHBarrier231[Barrier Family ID],0)),"")</f>
        <v/>
      </c>
      <c r="V107" s="39" t="e">
        <f ca="1">IF($T107&lt;=AA$4,INDEX(TypicalCriticalitiesMAHBarrier231[Typical Components],MATCH($T107,TypicalCriticalitiesMAHBarrier231[Column2],0)),"")</f>
        <v>#N/A</v>
      </c>
      <c r="W107" s="13" t="e">
        <f ca="1">IF($T107&lt;=AA$4,INDEX(TypicalCriticalitiesMAHBarrier231[Typical Criticality],MATCH($T107,TypicalCriticalitiesMAHBarrier231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231[Barrier Family Description],MATCH($T108,TypicalCriticalitiesMAHBarrier231[Barrier Family ID],0)),"")</f>
        <v/>
      </c>
      <c r="V108" s="39" t="e">
        <f ca="1">IF($T108&lt;=AA$4,INDEX(TypicalCriticalitiesMAHBarrier231[Typical Components],MATCH($T108,TypicalCriticalitiesMAHBarrier231[Column2],0)),"")</f>
        <v>#N/A</v>
      </c>
      <c r="W108" s="13" t="e">
        <f ca="1">IF($T108&lt;=AA$4,INDEX(TypicalCriticalitiesMAHBarrier231[Typical Criticality],MATCH($T108,TypicalCriticalitiesMAHBarrier231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231[Barrier Family Description],MATCH($T109,TypicalCriticalitiesMAHBarrier231[Barrier Family ID],0)),"")</f>
        <v/>
      </c>
      <c r="V109" s="39" t="e">
        <f ca="1">IF($T109&lt;=AA$4,INDEX(TypicalCriticalitiesMAHBarrier231[Typical Components],MATCH($T109,TypicalCriticalitiesMAHBarrier231[Column2],0)),"")</f>
        <v>#N/A</v>
      </c>
      <c r="W109" s="13" t="e">
        <f ca="1">IF($T109&lt;=AA$4,INDEX(TypicalCriticalitiesMAHBarrier231[Typical Criticality],MATCH($T109,TypicalCriticalitiesMAHBarrier231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231[Barrier Family Description],MATCH($T110,TypicalCriticalitiesMAHBarrier231[Barrier Family ID],0)),"")</f>
        <v/>
      </c>
      <c r="V110" s="39" t="e">
        <f ca="1">IF($T110&lt;=AA$4,INDEX(TypicalCriticalitiesMAHBarrier231[Typical Components],MATCH($T110,TypicalCriticalitiesMAHBarrier231[Column2],0)),"")</f>
        <v>#N/A</v>
      </c>
      <c r="W110" s="13" t="e">
        <f ca="1">IF($T110&lt;=AA$4,INDEX(TypicalCriticalitiesMAHBarrier231[Typical Criticality],MATCH($T110,TypicalCriticalitiesMAHBarrier231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231[Barrier Family Description],MATCH($T111,TypicalCriticalitiesMAHBarrier231[Barrier Family ID],0)),"")</f>
        <v/>
      </c>
      <c r="V111" s="39" t="e">
        <f ca="1">IF($T111&lt;=AA$4,INDEX(TypicalCriticalitiesMAHBarrier231[Typical Components],MATCH($T111,TypicalCriticalitiesMAHBarrier231[Column2],0)),"")</f>
        <v>#N/A</v>
      </c>
      <c r="W111" s="13" t="e">
        <f ca="1">IF($T111&lt;=AA$4,INDEX(TypicalCriticalitiesMAHBarrier231[Typical Criticality],MATCH($T111,TypicalCriticalitiesMAHBarrier231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231[Barrier Family Description],MATCH($T112,TypicalCriticalitiesMAHBarrier231[Barrier Family ID],0)),"")</f>
        <v/>
      </c>
      <c r="V112" s="39" t="e">
        <f ca="1">IF($T112&lt;=AA$4,INDEX(TypicalCriticalitiesMAHBarrier231[Typical Components],MATCH($T112,TypicalCriticalitiesMAHBarrier231[Column2],0)),"")</f>
        <v>#N/A</v>
      </c>
      <c r="W112" s="13" t="e">
        <f ca="1">IF($T112&lt;=AA$4,INDEX(TypicalCriticalitiesMAHBarrier231[Typical Criticality],MATCH($T112,TypicalCriticalitiesMAHBarrier231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231[Barrier Family Description],MATCH($T113,TypicalCriticalitiesMAHBarrier231[Barrier Family ID],0)),"")</f>
        <v/>
      </c>
      <c r="V113" s="39" t="e">
        <f ca="1">IF($T113&lt;=AA$4,INDEX(TypicalCriticalitiesMAHBarrier231[Typical Components],MATCH($T113,TypicalCriticalitiesMAHBarrier231[Column2],0)),"")</f>
        <v>#N/A</v>
      </c>
      <c r="W113" s="13" t="e">
        <f ca="1">IF($T113&lt;=AA$4,INDEX(TypicalCriticalitiesMAHBarrier231[Typical Criticality],MATCH($T113,TypicalCriticalitiesMAHBarrier231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231[Barrier Family Description],MATCH($T114,TypicalCriticalitiesMAHBarrier231[Barrier Family ID],0)),"")</f>
        <v/>
      </c>
      <c r="V114" s="39" t="e">
        <f ca="1">IF($T114&lt;=AA$4,INDEX(TypicalCriticalitiesMAHBarrier231[Typical Components],MATCH($T114,TypicalCriticalitiesMAHBarrier231[Column2],0)),"")</f>
        <v>#N/A</v>
      </c>
      <c r="W114" s="13" t="e">
        <f ca="1">IF($T114&lt;=AA$4,INDEX(TypicalCriticalitiesMAHBarrier231[Typical Criticality],MATCH($T114,TypicalCriticalitiesMAHBarrier231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231[Barrier Family Description],MATCH($T115,TypicalCriticalitiesMAHBarrier231[Barrier Family ID],0)),"")</f>
        <v/>
      </c>
      <c r="V115" s="39" t="e">
        <f ca="1">IF($T115&lt;=AA$4,INDEX(TypicalCriticalitiesMAHBarrier231[Typical Components],MATCH($T115,TypicalCriticalitiesMAHBarrier231[Column2],0)),"")</f>
        <v>#N/A</v>
      </c>
      <c r="W115" s="13" t="e">
        <f ca="1">IF($T115&lt;=AA$4,INDEX(TypicalCriticalitiesMAHBarrier231[Typical Criticality],MATCH($T115,TypicalCriticalitiesMAHBarrier231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231[Barrier Family Description],MATCH($T116,TypicalCriticalitiesMAHBarrier231[Barrier Family ID],0)),"")</f>
        <v/>
      </c>
      <c r="V116" s="39" t="e">
        <f ca="1">IF($T116&lt;=AA$4,INDEX(TypicalCriticalitiesMAHBarrier231[Typical Components],MATCH($T116,TypicalCriticalitiesMAHBarrier231[Column2],0)),"")</f>
        <v>#N/A</v>
      </c>
      <c r="W116" s="13" t="e">
        <f ca="1">IF($T116&lt;=AA$4,INDEX(TypicalCriticalitiesMAHBarrier231[Typical Criticality],MATCH($T116,TypicalCriticalitiesMAHBarrier231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231[Barrier Family Description],MATCH($T117,TypicalCriticalitiesMAHBarrier231[Barrier Family ID],0)),"")</f>
        <v/>
      </c>
      <c r="V117" s="39" t="e">
        <f ca="1">IF($T117&lt;=AA$4,INDEX(TypicalCriticalitiesMAHBarrier231[Typical Components],MATCH($T117,TypicalCriticalitiesMAHBarrier231[Column2],0)),"")</f>
        <v>#N/A</v>
      </c>
      <c r="W117" s="13" t="e">
        <f ca="1">IF($T117&lt;=AA$4,INDEX(TypicalCriticalitiesMAHBarrier231[Typical Criticality],MATCH($T117,TypicalCriticalitiesMAHBarrier231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231[Barrier Family Description],MATCH($T118,TypicalCriticalitiesMAHBarrier231[Barrier Family ID],0)),"")</f>
        <v/>
      </c>
      <c r="V118" s="39" t="e">
        <f ca="1">IF($T118&lt;=AA$4,INDEX(TypicalCriticalitiesMAHBarrier231[Typical Components],MATCH($T118,TypicalCriticalitiesMAHBarrier231[Column2],0)),"")</f>
        <v>#N/A</v>
      </c>
      <c r="W118" s="13" t="e">
        <f ca="1">IF($T118&lt;=AA$4,INDEX(TypicalCriticalitiesMAHBarrier231[Typical Criticality],MATCH($T118,TypicalCriticalitiesMAHBarrier231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231[Barrier Family Description],MATCH($T119,TypicalCriticalitiesMAHBarrier231[Barrier Family ID],0)),"")</f>
        <v/>
      </c>
      <c r="V119" s="39" t="e">
        <f ca="1">IF($T119&lt;=AA$4,INDEX(TypicalCriticalitiesMAHBarrier231[Typical Components],MATCH($T119,TypicalCriticalitiesMAHBarrier231[Column2],0)),"")</f>
        <v>#N/A</v>
      </c>
      <c r="W119" s="13" t="e">
        <f ca="1">IF($T119&lt;=AA$4,INDEX(TypicalCriticalitiesMAHBarrier231[Typical Criticality],MATCH($T119,TypicalCriticalitiesMAHBarrier231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231[Barrier Family Description],MATCH($T120,TypicalCriticalitiesMAHBarrier231[Barrier Family ID],0)),"")</f>
        <v/>
      </c>
      <c r="V120" s="39" t="e">
        <f ca="1">IF($T120&lt;=AA$4,INDEX(TypicalCriticalitiesMAHBarrier231[Typical Components],MATCH($T120,TypicalCriticalitiesMAHBarrier231[Column2],0)),"")</f>
        <v>#N/A</v>
      </c>
      <c r="W120" s="13" t="e">
        <f ca="1">IF($T120&lt;=AA$4,INDEX(TypicalCriticalitiesMAHBarrier231[Typical Criticality],MATCH($T120,TypicalCriticalitiesMAHBarrier231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231[Barrier Family Description],MATCH($T121,TypicalCriticalitiesMAHBarrier231[Barrier Family ID],0)),"")</f>
        <v/>
      </c>
      <c r="V121" s="39" t="e">
        <f ca="1">IF($T121&lt;=AA$4,INDEX(TypicalCriticalitiesMAHBarrier231[Typical Components],MATCH($T121,TypicalCriticalitiesMAHBarrier231[Column2],0)),"")</f>
        <v>#N/A</v>
      </c>
      <c r="W121" s="13" t="e">
        <f ca="1">IF($T121&lt;=AA$4,INDEX(TypicalCriticalitiesMAHBarrier231[Typical Criticality],MATCH($T121,TypicalCriticalitiesMAHBarrier231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231[Barrier Family Description],MATCH($T122,TypicalCriticalitiesMAHBarrier231[Barrier Family ID],0)),"")</f>
        <v/>
      </c>
      <c r="V122" s="39" t="e">
        <f ca="1">IF($T122&lt;=AA$4,INDEX(TypicalCriticalitiesMAHBarrier231[Typical Components],MATCH($T122,TypicalCriticalitiesMAHBarrier231[Column2],0)),"")</f>
        <v>#N/A</v>
      </c>
      <c r="W122" s="13" t="e">
        <f ca="1">IF($T122&lt;=AA$4,INDEX(TypicalCriticalitiesMAHBarrier231[Typical Criticality],MATCH($T122,TypicalCriticalitiesMAHBarrier231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231[Barrier Family Description],MATCH($T123,TypicalCriticalitiesMAHBarrier231[Barrier Family ID],0)),"")</f>
        <v/>
      </c>
      <c r="V123" s="39" t="e">
        <f ca="1">IF($T123&lt;=AA$4,INDEX(TypicalCriticalitiesMAHBarrier231[Typical Components],MATCH($T123,TypicalCriticalitiesMAHBarrier231[Column2],0)),"")</f>
        <v>#N/A</v>
      </c>
      <c r="W123" s="13" t="e">
        <f ca="1">IF($T123&lt;=AA$4,INDEX(TypicalCriticalitiesMAHBarrier231[Typical Criticality],MATCH($T123,TypicalCriticalitiesMAHBarrier231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231[Barrier Family Description],MATCH($T124,TypicalCriticalitiesMAHBarrier231[Barrier Family ID],0)),"")</f>
        <v/>
      </c>
      <c r="V124" s="39" t="e">
        <f ca="1">IF($T124&lt;=AA$4,INDEX(TypicalCriticalitiesMAHBarrier231[Typical Components],MATCH($T124,TypicalCriticalitiesMAHBarrier231[Column2],0)),"")</f>
        <v>#N/A</v>
      </c>
      <c r="W124" s="13" t="e">
        <f ca="1">IF($T124&lt;=AA$4,INDEX(TypicalCriticalitiesMAHBarrier231[Typical Criticality],MATCH($T124,TypicalCriticalitiesMAHBarrier231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231[Barrier Family Description],MATCH($T125,TypicalCriticalitiesMAHBarrier231[Barrier Family ID],0)),"")</f>
        <v/>
      </c>
      <c r="V125" s="39" t="e">
        <f ca="1">IF($T125&lt;=AA$4,INDEX(TypicalCriticalitiesMAHBarrier231[Typical Components],MATCH($T125,TypicalCriticalitiesMAHBarrier231[Column2],0)),"")</f>
        <v>#N/A</v>
      </c>
      <c r="W125" s="13" t="e">
        <f ca="1">IF($T125&lt;=AA$4,INDEX(TypicalCriticalitiesMAHBarrier231[Typical Criticality],MATCH($T125,TypicalCriticalitiesMAHBarrier231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231[Barrier Family Description],MATCH($T126,TypicalCriticalitiesMAHBarrier231[Barrier Family ID],0)),"")</f>
        <v/>
      </c>
      <c r="V126" s="39" t="e">
        <f ca="1">IF($T126&lt;=AA$4,INDEX(TypicalCriticalitiesMAHBarrier231[Typical Components],MATCH($T126,TypicalCriticalitiesMAHBarrier231[Column2],0)),"")</f>
        <v>#N/A</v>
      </c>
      <c r="W126" s="13" t="e">
        <f ca="1">IF($T126&lt;=AA$4,INDEX(TypicalCriticalitiesMAHBarrier231[Typical Criticality],MATCH($T126,TypicalCriticalitiesMAHBarrier231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231[Barrier Family Description],MATCH($T127,TypicalCriticalitiesMAHBarrier231[Barrier Family ID],0)),"")</f>
        <v/>
      </c>
      <c r="V127" s="39" t="e">
        <f ca="1">IF($T127&lt;=AA$4,INDEX(TypicalCriticalitiesMAHBarrier231[Typical Components],MATCH($T127,TypicalCriticalitiesMAHBarrier231[Column2],0)),"")</f>
        <v>#N/A</v>
      </c>
      <c r="W127" s="13" t="e">
        <f ca="1">IF($T127&lt;=AA$4,INDEX(TypicalCriticalitiesMAHBarrier231[Typical Criticality],MATCH($T127,TypicalCriticalitiesMAHBarrier231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231[Barrier Family Description],MATCH($T128,TypicalCriticalitiesMAHBarrier231[Barrier Family ID],0)),"")</f>
        <v/>
      </c>
      <c r="V128" s="39" t="e">
        <f ca="1">IF($T128&lt;=AA$4,INDEX(TypicalCriticalitiesMAHBarrier231[Typical Components],MATCH($T128,TypicalCriticalitiesMAHBarrier231[Column2],0)),"")</f>
        <v>#N/A</v>
      </c>
      <c r="W128" s="13" t="e">
        <f ca="1">IF($T128&lt;=AA$4,INDEX(TypicalCriticalitiesMAHBarrier231[Typical Criticality],MATCH($T128,TypicalCriticalitiesMAHBarrier231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231[Barrier Family Description],MATCH($T129,TypicalCriticalitiesMAHBarrier231[Barrier Family ID],0)),"")</f>
        <v/>
      </c>
      <c r="V129" s="39" t="e">
        <f ca="1">IF($T129&lt;=AA$4,INDEX(TypicalCriticalitiesMAHBarrier231[Typical Components],MATCH($T129,TypicalCriticalitiesMAHBarrier231[Column2],0)),"")</f>
        <v>#N/A</v>
      </c>
      <c r="W129" s="13" t="e">
        <f ca="1">IF($T129&lt;=AA$4,INDEX(TypicalCriticalitiesMAHBarrier231[Typical Criticality],MATCH($T129,TypicalCriticalitiesMAHBarrier231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231[Barrier Family Description],MATCH($T130,TypicalCriticalitiesMAHBarrier231[Barrier Family ID],0)),"")</f>
        <v/>
      </c>
      <c r="V130" s="39" t="e">
        <f ca="1">IF($T130&lt;=AA$4,INDEX(TypicalCriticalitiesMAHBarrier231[Typical Components],MATCH($T130,TypicalCriticalitiesMAHBarrier231[Column2],0)),"")</f>
        <v>#N/A</v>
      </c>
      <c r="W130" s="13" t="e">
        <f ca="1">IF($T130&lt;=AA$4,INDEX(TypicalCriticalitiesMAHBarrier231[Typical Criticality],MATCH($T130,TypicalCriticalitiesMAHBarrier231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231[Barrier Family Description],MATCH($T131,TypicalCriticalitiesMAHBarrier231[Barrier Family ID],0)),"")</f>
        <v/>
      </c>
      <c r="V131" s="39" t="e">
        <f ca="1">IF($T131&lt;=AA$4,INDEX(TypicalCriticalitiesMAHBarrier231[Typical Components],MATCH($T131,TypicalCriticalitiesMAHBarrier231[Column2],0)),"")</f>
        <v>#N/A</v>
      </c>
      <c r="W131" s="13" t="e">
        <f ca="1">IF($T131&lt;=AA$4,INDEX(TypicalCriticalitiesMAHBarrier231[Typical Criticality],MATCH($T131,TypicalCriticalitiesMAHBarrier231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231[Barrier Family Description],MATCH($T132,TypicalCriticalitiesMAHBarrier231[Barrier Family ID],0)),"")</f>
        <v/>
      </c>
      <c r="V132" s="39" t="e">
        <f ca="1">IF($T132&lt;=AA$4,INDEX(TypicalCriticalitiesMAHBarrier231[Typical Components],MATCH($T132,TypicalCriticalitiesMAHBarrier231[Column2],0)),"")</f>
        <v>#N/A</v>
      </c>
      <c r="W132" s="13" t="e">
        <f ca="1">IF($T132&lt;=AA$4,INDEX(TypicalCriticalitiesMAHBarrier231[Typical Criticality],MATCH($T132,TypicalCriticalitiesMAHBarrier231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231[Barrier Family Description],MATCH($T133,TypicalCriticalitiesMAHBarrier231[Barrier Family ID],0)),"")</f>
        <v/>
      </c>
      <c r="V133" s="39" t="e">
        <f ca="1">IF($T133&lt;=AA$4,INDEX(TypicalCriticalitiesMAHBarrier231[Typical Components],MATCH($T133,TypicalCriticalitiesMAHBarrier231[Column2],0)),"")</f>
        <v>#N/A</v>
      </c>
      <c r="W133" s="13" t="e">
        <f ca="1">IF($T133&lt;=AA$4,INDEX(TypicalCriticalitiesMAHBarrier231[Typical Criticality],MATCH($T133,TypicalCriticalitiesMAHBarrier231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231[Barrier Family Description],MATCH($T134,TypicalCriticalitiesMAHBarrier231[Barrier Family ID],0)),"")</f>
        <v/>
      </c>
      <c r="V134" s="39" t="e">
        <f ca="1">IF($T134&lt;=AA$4,INDEX(TypicalCriticalitiesMAHBarrier231[Typical Components],MATCH($T134,TypicalCriticalitiesMAHBarrier231[Column2],0)),"")</f>
        <v>#N/A</v>
      </c>
      <c r="W134" s="13" t="e">
        <f ca="1">IF($T134&lt;=AA$4,INDEX(TypicalCriticalitiesMAHBarrier231[Typical Criticality],MATCH($T134,TypicalCriticalitiesMAHBarrier231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231[Barrier Family Description],MATCH($T135,TypicalCriticalitiesMAHBarrier231[Barrier Family ID],0)),"")</f>
        <v/>
      </c>
      <c r="V135" s="39" t="e">
        <f ca="1">IF($T135&lt;=AA$4,INDEX(TypicalCriticalitiesMAHBarrier231[Typical Components],MATCH($T135,TypicalCriticalitiesMAHBarrier231[Column2],0)),"")</f>
        <v>#N/A</v>
      </c>
      <c r="W135" s="13" t="e">
        <f ca="1">IF($T135&lt;=AA$4,INDEX(TypicalCriticalitiesMAHBarrier231[Typical Criticality],MATCH($T135,TypicalCriticalitiesMAHBarrier231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231[Barrier Family Description],MATCH($T136,TypicalCriticalitiesMAHBarrier231[Barrier Family ID],0)),"")</f>
        <v/>
      </c>
      <c r="V136" s="39" t="e">
        <f ca="1">IF($T136&lt;=AA$4,INDEX(TypicalCriticalitiesMAHBarrier231[Typical Components],MATCH($T136,TypicalCriticalitiesMAHBarrier231[Column2],0)),"")</f>
        <v>#N/A</v>
      </c>
      <c r="W136" s="13" t="e">
        <f ca="1">IF($T136&lt;=AA$4,INDEX(TypicalCriticalitiesMAHBarrier231[Typical Criticality],MATCH($T136,TypicalCriticalitiesMAHBarrier231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231[Barrier Family Description],MATCH($T137,TypicalCriticalitiesMAHBarrier231[Barrier Family ID],0)),"")</f>
        <v/>
      </c>
      <c r="V137" s="39" t="e">
        <f ca="1">IF($T137&lt;=AA$4,INDEX(TypicalCriticalitiesMAHBarrier231[Typical Components],MATCH($T137,TypicalCriticalitiesMAHBarrier231[Column2],0)),"")</f>
        <v>#N/A</v>
      </c>
      <c r="W137" s="13" t="e">
        <f ca="1">IF($T137&lt;=AA$4,INDEX(TypicalCriticalitiesMAHBarrier231[Typical Criticality],MATCH($T137,TypicalCriticalitiesMAHBarrier231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231[Barrier Family Description],MATCH($T138,TypicalCriticalitiesMAHBarrier231[Barrier Family ID],0)),"")</f>
        <v/>
      </c>
      <c r="V138" s="39" t="e">
        <f ca="1">IF($T138&lt;=AA$4,INDEX(TypicalCriticalitiesMAHBarrier231[Typical Components],MATCH($T138,TypicalCriticalitiesMAHBarrier231[Column2],0)),"")</f>
        <v>#N/A</v>
      </c>
      <c r="W138" s="13" t="e">
        <f ca="1">IF($T138&lt;=AA$4,INDEX(TypicalCriticalitiesMAHBarrier231[Typical Criticality],MATCH($T138,TypicalCriticalitiesMAHBarrier231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231[Barrier Family Description],MATCH($T139,TypicalCriticalitiesMAHBarrier231[Barrier Family ID],0)),"")</f>
        <v/>
      </c>
      <c r="V139" s="39" t="e">
        <f ca="1">IF($T139&lt;=AA$4,INDEX(TypicalCriticalitiesMAHBarrier231[Typical Components],MATCH($T139,TypicalCriticalitiesMAHBarrier231[Column2],0)),"")</f>
        <v>#N/A</v>
      </c>
      <c r="W139" s="13" t="e">
        <f ca="1">IF($T139&lt;=AA$4,INDEX(TypicalCriticalitiesMAHBarrier231[Typical Criticality],MATCH($T139,TypicalCriticalitiesMAHBarrier231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231[Barrier Family Description],MATCH($T140,TypicalCriticalitiesMAHBarrier231[Barrier Family ID],0)),"")</f>
        <v/>
      </c>
      <c r="V140" s="39" t="e">
        <f ca="1">IF($T140&lt;=AA$4,INDEX(TypicalCriticalitiesMAHBarrier231[Typical Components],MATCH($T140,TypicalCriticalitiesMAHBarrier231[Column2],0)),"")</f>
        <v>#N/A</v>
      </c>
      <c r="W140" s="13" t="e">
        <f ca="1">IF($T140&lt;=AA$4,INDEX(TypicalCriticalitiesMAHBarrier231[Typical Criticality],MATCH($T140,TypicalCriticalitiesMAHBarrier231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231[Barrier Family Description],MATCH($T141,TypicalCriticalitiesMAHBarrier231[Barrier Family ID],0)),"")</f>
        <v/>
      </c>
      <c r="V141" s="39" t="e">
        <f ca="1">IF($T141&lt;=AA$4,INDEX(TypicalCriticalitiesMAHBarrier231[Typical Components],MATCH($T141,TypicalCriticalitiesMAHBarrier231[Column2],0)),"")</f>
        <v>#N/A</v>
      </c>
      <c r="W141" s="13" t="e">
        <f ca="1">IF($T141&lt;=AA$4,INDEX(TypicalCriticalitiesMAHBarrier231[Typical Criticality],MATCH($T141,TypicalCriticalitiesMAHBarrier231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231[Barrier Family Description],MATCH($T142,TypicalCriticalitiesMAHBarrier231[Barrier Family ID],0)),"")</f>
        <v/>
      </c>
      <c r="V142" s="39" t="e">
        <f ca="1">IF($T142&lt;=AA$4,INDEX(TypicalCriticalitiesMAHBarrier231[Typical Components],MATCH($T142,TypicalCriticalitiesMAHBarrier231[Column2],0)),"")</f>
        <v>#N/A</v>
      </c>
      <c r="W142" s="13" t="e">
        <f ca="1">IF($T142&lt;=AA$4,INDEX(TypicalCriticalitiesMAHBarrier231[Typical Criticality],MATCH($T142,TypicalCriticalitiesMAHBarrier231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231[Barrier Family Description],MATCH($T143,TypicalCriticalitiesMAHBarrier231[Barrier Family ID],0)),"")</f>
        <v/>
      </c>
      <c r="V143" s="39" t="e">
        <f ca="1">IF($T143&lt;=AA$4,INDEX(TypicalCriticalitiesMAHBarrier231[Typical Components],MATCH($T143,TypicalCriticalitiesMAHBarrier231[Column2],0)),"")</f>
        <v>#N/A</v>
      </c>
      <c r="W143" s="13" t="e">
        <f ca="1">IF($T143&lt;=AA$4,INDEX(TypicalCriticalitiesMAHBarrier231[Typical Criticality],MATCH($T143,TypicalCriticalitiesMAHBarrier231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231[Barrier Family Description],MATCH($T144,TypicalCriticalitiesMAHBarrier231[Barrier Family ID],0)),"")</f>
        <v/>
      </c>
      <c r="V144" s="39" t="e">
        <f ca="1">IF($T144&lt;=AA$4,INDEX(TypicalCriticalitiesMAHBarrier231[Typical Components],MATCH($T144,TypicalCriticalitiesMAHBarrier231[Column2],0)),"")</f>
        <v>#N/A</v>
      </c>
      <c r="W144" s="13" t="e">
        <f ca="1">IF($T144&lt;=AA$4,INDEX(TypicalCriticalitiesMAHBarrier231[Typical Criticality],MATCH($T144,TypicalCriticalitiesMAHBarrier231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231[Barrier Family Description],MATCH($T145,TypicalCriticalitiesMAHBarrier231[Barrier Family ID],0)),"")</f>
        <v/>
      </c>
      <c r="V145" s="39" t="e">
        <f ca="1">IF($T145&lt;=AA$4,INDEX(TypicalCriticalitiesMAHBarrier231[Typical Components],MATCH($T145,TypicalCriticalitiesMAHBarrier231[Column2],0)),"")</f>
        <v>#N/A</v>
      </c>
      <c r="W145" s="13" t="e">
        <f ca="1">IF($T145&lt;=AA$4,INDEX(TypicalCriticalitiesMAHBarrier231[Typical Criticality],MATCH($T145,TypicalCriticalitiesMAHBarrier231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231[Barrier Family Description],MATCH($T146,TypicalCriticalitiesMAHBarrier231[Barrier Family ID],0)),"")</f>
        <v/>
      </c>
      <c r="V146" s="39" t="e">
        <f ca="1">IF($T146&lt;=AA$4,INDEX(TypicalCriticalitiesMAHBarrier231[Typical Components],MATCH($T146,TypicalCriticalitiesMAHBarrier231[Column2],0)),"")</f>
        <v>#N/A</v>
      </c>
      <c r="W146" s="13" t="e">
        <f ca="1">IF($T146&lt;=AA$4,INDEX(TypicalCriticalitiesMAHBarrier231[Typical Criticality],MATCH($T146,TypicalCriticalitiesMAHBarrier231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231[Barrier Family Description],MATCH($T147,TypicalCriticalitiesMAHBarrier231[Barrier Family ID],0)),"")</f>
        <v/>
      </c>
      <c r="V147" s="39" t="e">
        <f ca="1">IF($T147&lt;=AA$4,INDEX(TypicalCriticalitiesMAHBarrier231[Typical Components],MATCH($T147,TypicalCriticalitiesMAHBarrier231[Column2],0)),"")</f>
        <v>#N/A</v>
      </c>
      <c r="W147" s="13" t="e">
        <f ca="1">IF($T147&lt;=AA$4,INDEX(TypicalCriticalitiesMAHBarrier231[Typical Criticality],MATCH($T147,TypicalCriticalitiesMAHBarrier231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231[Barrier Family Description],MATCH($T148,TypicalCriticalitiesMAHBarrier231[Barrier Family ID],0)),"")</f>
        <v/>
      </c>
      <c r="V148" s="39" t="e">
        <f ca="1">IF($T148&lt;=AA$4,INDEX(TypicalCriticalitiesMAHBarrier231[Typical Components],MATCH($T148,TypicalCriticalitiesMAHBarrier231[Column2],0)),"")</f>
        <v>#N/A</v>
      </c>
      <c r="W148" s="13" t="e">
        <f ca="1">IF($T148&lt;=AA$4,INDEX(TypicalCriticalitiesMAHBarrier231[Typical Criticality],MATCH($T148,TypicalCriticalitiesMAHBarrier231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231[Barrier Family Description],MATCH($T149,TypicalCriticalitiesMAHBarrier231[Barrier Family ID],0)),"")</f>
        <v/>
      </c>
      <c r="V149" s="39" t="e">
        <f ca="1">IF($T149&lt;=AA$4,INDEX(TypicalCriticalitiesMAHBarrier231[Typical Components],MATCH($T149,TypicalCriticalitiesMAHBarrier231[Column2],0)),"")</f>
        <v>#N/A</v>
      </c>
      <c r="W149" s="13" t="e">
        <f ca="1">IF($T149&lt;=AA$4,INDEX(TypicalCriticalitiesMAHBarrier231[Typical Criticality],MATCH($T149,TypicalCriticalitiesMAHBarrier231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231[Barrier Family Description],MATCH($T150,TypicalCriticalitiesMAHBarrier231[Barrier Family ID],0)),"")</f>
        <v/>
      </c>
      <c r="V150" s="39" t="e">
        <f ca="1">IF($T150&lt;=AA$4,INDEX(TypicalCriticalitiesMAHBarrier231[Typical Components],MATCH($T150,TypicalCriticalitiesMAHBarrier231[Column2],0)),"")</f>
        <v>#N/A</v>
      </c>
      <c r="W150" s="13" t="e">
        <f ca="1">IF($T150&lt;=AA$4,INDEX(TypicalCriticalitiesMAHBarrier231[Typical Criticality],MATCH($T150,TypicalCriticalitiesMAHBarrier231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231[Barrier Family Description],MATCH($T151,TypicalCriticalitiesMAHBarrier231[Barrier Family ID],0)),"")</f>
        <v/>
      </c>
      <c r="V151" s="39" t="e">
        <f ca="1">IF($T151&lt;=AA$4,INDEX(TypicalCriticalitiesMAHBarrier231[Typical Components],MATCH($T151,TypicalCriticalitiesMAHBarrier231[Column2],0)),"")</f>
        <v>#N/A</v>
      </c>
      <c r="W151" s="13" t="e">
        <f ca="1">IF($T151&lt;=AA$4,INDEX(TypicalCriticalitiesMAHBarrier231[Typical Criticality],MATCH($T151,TypicalCriticalitiesMAHBarrier231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231[Barrier Family Description],MATCH($T152,TypicalCriticalitiesMAHBarrier231[Barrier Family ID],0)),"")</f>
        <v/>
      </c>
      <c r="V152" s="39" t="e">
        <f ca="1">IF($T152&lt;=AA$4,INDEX(TypicalCriticalitiesMAHBarrier231[Typical Components],MATCH($T152,TypicalCriticalitiesMAHBarrier231[Column2],0)),"")</f>
        <v>#N/A</v>
      </c>
      <c r="W152" s="13" t="e">
        <f ca="1">IF($T152&lt;=AA$4,INDEX(TypicalCriticalitiesMAHBarrier231[Typical Criticality],MATCH($T152,TypicalCriticalitiesMAHBarrier231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231[Barrier Family Description],MATCH($T153,TypicalCriticalitiesMAHBarrier231[Barrier Family ID],0)),"")</f>
        <v/>
      </c>
      <c r="V153" s="39" t="e">
        <f ca="1">IF($T153&lt;=AA$4,INDEX(TypicalCriticalitiesMAHBarrier231[Typical Components],MATCH($T153,TypicalCriticalitiesMAHBarrier231[Column2],0)),"")</f>
        <v>#N/A</v>
      </c>
      <c r="W153" s="13" t="e">
        <f ca="1">IF($T153&lt;=AA$4,INDEX(TypicalCriticalitiesMAHBarrier231[Typical Criticality],MATCH($T153,TypicalCriticalitiesMAHBarrier231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231[Barrier Family Description],MATCH($T154,TypicalCriticalitiesMAHBarrier231[Barrier Family ID],0)),"")</f>
        <v/>
      </c>
      <c r="V154" s="39" t="e">
        <f ca="1">IF($T154&lt;=AA$4,INDEX(TypicalCriticalitiesMAHBarrier231[Typical Components],MATCH($T154,TypicalCriticalitiesMAHBarrier231[Column2],0)),"")</f>
        <v>#N/A</v>
      </c>
      <c r="W154" s="13" t="e">
        <f ca="1">IF($T154&lt;=AA$4,INDEX(TypicalCriticalitiesMAHBarrier231[Typical Criticality],MATCH($T154,TypicalCriticalitiesMAHBarrier231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231[Barrier Family Description],MATCH($T155,TypicalCriticalitiesMAHBarrier231[Barrier Family ID],0)),"")</f>
        <v/>
      </c>
      <c r="V155" s="39" t="e">
        <f ca="1">IF($T155&lt;=AA$4,INDEX(TypicalCriticalitiesMAHBarrier231[Typical Components],MATCH($T155,TypicalCriticalitiesMAHBarrier231[Column2],0)),"")</f>
        <v>#N/A</v>
      </c>
      <c r="W155" s="13" t="e">
        <f ca="1">IF($T155&lt;=AA$4,INDEX(TypicalCriticalitiesMAHBarrier231[Typical Criticality],MATCH($T155,TypicalCriticalitiesMAHBarrier231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231[Barrier Family Description],MATCH($T156,TypicalCriticalitiesMAHBarrier231[Barrier Family ID],0)),"")</f>
        <v/>
      </c>
      <c r="V156" s="39" t="e">
        <f ca="1">IF($T156&lt;=AA$4,INDEX(TypicalCriticalitiesMAHBarrier231[Typical Components],MATCH($T156,TypicalCriticalitiesMAHBarrier231[Column2],0)),"")</f>
        <v>#N/A</v>
      </c>
      <c r="W156" s="13" t="e">
        <f ca="1">IF($T156&lt;=AA$4,INDEX(TypicalCriticalitiesMAHBarrier231[Typical Criticality],MATCH($T156,TypicalCriticalitiesMAHBarrier231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231[Barrier Family Description],MATCH($T157,TypicalCriticalitiesMAHBarrier231[Barrier Family ID],0)),"")</f>
        <v/>
      </c>
      <c r="V157" s="39" t="e">
        <f ca="1">IF($T157&lt;=AA$4,INDEX(TypicalCriticalitiesMAHBarrier231[Typical Components],MATCH($T157,TypicalCriticalitiesMAHBarrier231[Column2],0)),"")</f>
        <v>#N/A</v>
      </c>
      <c r="W157" s="13" t="e">
        <f ca="1">IF($T157&lt;=AA$4,INDEX(TypicalCriticalitiesMAHBarrier231[Typical Criticality],MATCH($T157,TypicalCriticalitiesMAHBarrier231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231[Barrier Family Description],MATCH($T158,TypicalCriticalitiesMAHBarrier231[Barrier Family ID],0)),"")</f>
        <v/>
      </c>
      <c r="V158" s="39" t="e">
        <f ca="1">IF($T158&lt;=AA$4,INDEX(TypicalCriticalitiesMAHBarrier231[Typical Components],MATCH($T158,TypicalCriticalitiesMAHBarrier231[Column2],0)),"")</f>
        <v>#N/A</v>
      </c>
      <c r="W158" s="13" t="e">
        <f ca="1">IF($T158&lt;=AA$4,INDEX(TypicalCriticalitiesMAHBarrier231[Typical Criticality],MATCH($T158,TypicalCriticalitiesMAHBarrier231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231[Barrier Family Description],MATCH($T159,TypicalCriticalitiesMAHBarrier231[Barrier Family ID],0)),"")</f>
        <v/>
      </c>
      <c r="V159" s="39" t="e">
        <f ca="1">IF($T159&lt;=AA$4,INDEX(TypicalCriticalitiesMAHBarrier231[Typical Components],MATCH($T159,TypicalCriticalitiesMAHBarrier231[Column2],0)),"")</f>
        <v>#N/A</v>
      </c>
      <c r="W159" s="13" t="e">
        <f ca="1">IF($T159&lt;=AA$4,INDEX(TypicalCriticalitiesMAHBarrier231[Typical Criticality],MATCH($T159,TypicalCriticalitiesMAHBarrier231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231[Barrier Family Description],MATCH($T160,TypicalCriticalitiesMAHBarrier231[Barrier Family ID],0)),"")</f>
        <v/>
      </c>
      <c r="V160" s="39" t="e">
        <f ca="1">IF($T160&lt;=AA$4,INDEX(TypicalCriticalitiesMAHBarrier231[Typical Components],MATCH($T160,TypicalCriticalitiesMAHBarrier231[Column2],0)),"")</f>
        <v>#N/A</v>
      </c>
      <c r="W160" s="13" t="e">
        <f ca="1">IF($T160&lt;=AA$4,INDEX(TypicalCriticalitiesMAHBarrier231[Typical Criticality],MATCH($T160,TypicalCriticalitiesMAHBarrier231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231[Barrier Family Description],MATCH($T161,TypicalCriticalitiesMAHBarrier231[Barrier Family ID],0)),"")</f>
        <v/>
      </c>
      <c r="V161" s="39" t="e">
        <f ca="1">IF($T161&lt;=AA$4,INDEX(TypicalCriticalitiesMAHBarrier231[Typical Components],MATCH($T161,TypicalCriticalitiesMAHBarrier231[Column2],0)),"")</f>
        <v>#N/A</v>
      </c>
      <c r="W161" s="13" t="e">
        <f ca="1">IF($T161&lt;=AA$4,INDEX(TypicalCriticalitiesMAHBarrier231[Typical Criticality],MATCH($T161,TypicalCriticalitiesMAHBarrier231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231[Barrier Family Description],MATCH($T162,TypicalCriticalitiesMAHBarrier231[Barrier Family ID],0)),"")</f>
        <v/>
      </c>
      <c r="V162" s="39" t="e">
        <f ca="1">IF($T162&lt;=AA$4,INDEX(TypicalCriticalitiesMAHBarrier231[Typical Components],MATCH($T162,TypicalCriticalitiesMAHBarrier231[Column2],0)),"")</f>
        <v>#N/A</v>
      </c>
      <c r="W162" s="13" t="e">
        <f ca="1">IF($T162&lt;=AA$4,INDEX(TypicalCriticalitiesMAHBarrier231[Typical Criticality],MATCH($T162,TypicalCriticalitiesMAHBarrier231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231[Barrier Family Description],MATCH($T163,TypicalCriticalitiesMAHBarrier231[Barrier Family ID],0)),"")</f>
        <v/>
      </c>
      <c r="V163" s="39" t="e">
        <f ca="1">IF($T163&lt;=AA$4,INDEX(TypicalCriticalitiesMAHBarrier231[Typical Components],MATCH($T163,TypicalCriticalitiesMAHBarrier231[Column2],0)),"")</f>
        <v>#N/A</v>
      </c>
      <c r="W163" s="13" t="e">
        <f ca="1">IF($T163&lt;=AA$4,INDEX(TypicalCriticalitiesMAHBarrier231[Typical Criticality],MATCH($T163,TypicalCriticalitiesMAHBarrier231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231[Barrier Family Description],MATCH($T164,TypicalCriticalitiesMAHBarrier231[Barrier Family ID],0)),"")</f>
        <v/>
      </c>
      <c r="V164" s="39" t="e">
        <f ca="1">IF($T164&lt;=AA$4,INDEX(TypicalCriticalitiesMAHBarrier231[Typical Components],MATCH($T164,TypicalCriticalitiesMAHBarrier231[Column2],0)),"")</f>
        <v>#N/A</v>
      </c>
      <c r="W164" s="13" t="e">
        <f ca="1">IF($T164&lt;=AA$4,INDEX(TypicalCriticalitiesMAHBarrier231[Typical Criticality],MATCH($T164,TypicalCriticalitiesMAHBarrier231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231[Barrier Family Description],MATCH($T165,TypicalCriticalitiesMAHBarrier231[Barrier Family ID],0)),"")</f>
        <v/>
      </c>
      <c r="V165" s="39" t="e">
        <f ca="1">IF($T165&lt;=AA$4,INDEX(TypicalCriticalitiesMAHBarrier231[Typical Components],MATCH($T165,TypicalCriticalitiesMAHBarrier231[Column2],0)),"")</f>
        <v>#N/A</v>
      </c>
      <c r="W165" s="13" t="e">
        <f ca="1">IF($T165&lt;=AA$4,INDEX(TypicalCriticalitiesMAHBarrier231[Typical Criticality],MATCH($T165,TypicalCriticalitiesMAHBarrier231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231[Barrier Family Description],MATCH($T166,TypicalCriticalitiesMAHBarrier231[Barrier Family ID],0)),"")</f>
        <v/>
      </c>
      <c r="V166" s="39" t="e">
        <f ca="1">IF($T166&lt;=AA$4,INDEX(TypicalCriticalitiesMAHBarrier231[Typical Components],MATCH($T166,TypicalCriticalitiesMAHBarrier231[Column2],0)),"")</f>
        <v>#N/A</v>
      </c>
      <c r="W166" s="13" t="e">
        <f ca="1">IF($T166&lt;=AA$4,INDEX(TypicalCriticalitiesMAHBarrier231[Typical Criticality],MATCH($T166,TypicalCriticalitiesMAHBarrier231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231[Barrier Family Description],MATCH($T167,TypicalCriticalitiesMAHBarrier231[Barrier Family ID],0)),"")</f>
        <v/>
      </c>
      <c r="V167" s="39" t="e">
        <f ca="1">IF($T167&lt;=AA$4,INDEX(TypicalCriticalitiesMAHBarrier231[Typical Components],MATCH($T167,TypicalCriticalitiesMAHBarrier231[Column2],0)),"")</f>
        <v>#N/A</v>
      </c>
      <c r="W167" s="13" t="e">
        <f ca="1">IF($T167&lt;=AA$4,INDEX(TypicalCriticalitiesMAHBarrier231[Typical Criticality],MATCH($T167,TypicalCriticalitiesMAHBarrier231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231[Barrier Family Description],MATCH($T168,TypicalCriticalitiesMAHBarrier231[Barrier Family ID],0)),"")</f>
        <v/>
      </c>
      <c r="V168" s="39" t="e">
        <f ca="1">IF($T168&lt;=AA$4,INDEX(TypicalCriticalitiesMAHBarrier231[Typical Components],MATCH($T168,TypicalCriticalitiesMAHBarrier231[Column2],0)),"")</f>
        <v>#N/A</v>
      </c>
      <c r="W168" s="13" t="e">
        <f ca="1">IF($T168&lt;=AA$4,INDEX(TypicalCriticalitiesMAHBarrier231[Typical Criticality],MATCH($T168,TypicalCriticalitiesMAHBarrier231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231[Barrier Family Description],MATCH($T169,TypicalCriticalitiesMAHBarrier231[Barrier Family ID],0)),"")</f>
        <v/>
      </c>
      <c r="V169" s="39" t="e">
        <f ca="1">IF($T169&lt;=AA$4,INDEX(TypicalCriticalitiesMAHBarrier231[Typical Components],MATCH($T169,TypicalCriticalitiesMAHBarrier231[Column2],0)),"")</f>
        <v>#N/A</v>
      </c>
      <c r="W169" s="13" t="e">
        <f ca="1">IF($T169&lt;=AA$4,INDEX(TypicalCriticalitiesMAHBarrier231[Typical Criticality],MATCH($T169,TypicalCriticalitiesMAHBarrier231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231[Barrier Family Description],MATCH($T170,TypicalCriticalitiesMAHBarrier231[Barrier Family ID],0)),"")</f>
        <v/>
      </c>
      <c r="V170" s="39" t="e">
        <f ca="1">IF($T170&lt;=AA$4,INDEX(TypicalCriticalitiesMAHBarrier231[Typical Components],MATCH($T170,TypicalCriticalitiesMAHBarrier231[Column2],0)),"")</f>
        <v>#N/A</v>
      </c>
      <c r="W170" s="13" t="e">
        <f ca="1">IF($T170&lt;=AA$4,INDEX(TypicalCriticalitiesMAHBarrier231[Typical Criticality],MATCH($T170,TypicalCriticalitiesMAHBarrier231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231[Barrier Family Description],MATCH($T171,TypicalCriticalitiesMAHBarrier231[Barrier Family ID],0)),"")</f>
        <v/>
      </c>
      <c r="V171" s="39" t="e">
        <f ca="1">IF($T171&lt;=AA$4,INDEX(TypicalCriticalitiesMAHBarrier231[Typical Components],MATCH($T171,TypicalCriticalitiesMAHBarrier231[Column2],0)),"")</f>
        <v>#N/A</v>
      </c>
      <c r="W171" s="13" t="e">
        <f ca="1">IF($T171&lt;=AA$4,INDEX(TypicalCriticalitiesMAHBarrier231[Typical Criticality],MATCH($T171,TypicalCriticalitiesMAHBarrier231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231[Barrier Family Description],MATCH($T172,TypicalCriticalitiesMAHBarrier231[Barrier Family ID],0)),"")</f>
        <v/>
      </c>
      <c r="V172" s="39" t="e">
        <f ca="1">IF($T172&lt;=AA$4,INDEX(TypicalCriticalitiesMAHBarrier231[Typical Components],MATCH($T172,TypicalCriticalitiesMAHBarrier231[Column2],0)),"")</f>
        <v>#N/A</v>
      </c>
      <c r="W172" s="13" t="e">
        <f ca="1">IF($T172&lt;=AA$4,INDEX(TypicalCriticalitiesMAHBarrier231[Typical Criticality],MATCH($T172,TypicalCriticalitiesMAHBarrier231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231[Barrier Family Description],MATCH($T173,TypicalCriticalitiesMAHBarrier231[Barrier Family ID],0)),"")</f>
        <v/>
      </c>
      <c r="V173" s="39" t="e">
        <f ca="1">IF($T173&lt;=AA$4,INDEX(TypicalCriticalitiesMAHBarrier231[Typical Components],MATCH($T173,TypicalCriticalitiesMAHBarrier231[Column2],0)),"")</f>
        <v>#N/A</v>
      </c>
      <c r="W173" s="13" t="e">
        <f ca="1">IF($T173&lt;=AA$4,INDEX(TypicalCriticalitiesMAHBarrier231[Typical Criticality],MATCH($T173,TypicalCriticalitiesMAHBarrier231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231[Barrier Family Description],MATCH($T174,TypicalCriticalitiesMAHBarrier231[Barrier Family ID],0)),"")</f>
        <v/>
      </c>
      <c r="V174" s="39" t="e">
        <f ca="1">IF($T174&lt;=AA$4,INDEX(TypicalCriticalitiesMAHBarrier231[Typical Components],MATCH($T174,TypicalCriticalitiesMAHBarrier231[Column2],0)),"")</f>
        <v>#N/A</v>
      </c>
      <c r="W174" s="13" t="e">
        <f ca="1">IF($T174&lt;=AA$4,INDEX(TypicalCriticalitiesMAHBarrier231[Typical Criticality],MATCH($T174,TypicalCriticalitiesMAHBarrier231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231[Barrier Family Description],MATCH($T175,TypicalCriticalitiesMAHBarrier231[Barrier Family ID],0)),"")</f>
        <v/>
      </c>
      <c r="V175" s="39" t="e">
        <f ca="1">IF($T175&lt;=AA$4,INDEX(TypicalCriticalitiesMAHBarrier231[Typical Components],MATCH($T175,TypicalCriticalitiesMAHBarrier231[Column2],0)),"")</f>
        <v>#N/A</v>
      </c>
      <c r="W175" s="13" t="e">
        <f ca="1">IF($T175&lt;=AA$4,INDEX(TypicalCriticalitiesMAHBarrier231[Typical Criticality],MATCH($T175,TypicalCriticalitiesMAHBarrier231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231[Barrier Family Description],MATCH($T176,TypicalCriticalitiesMAHBarrier231[Barrier Family ID],0)),"")</f>
        <v/>
      </c>
      <c r="V176" s="39" t="e">
        <f ca="1">IF($T176&lt;=AA$4,INDEX(TypicalCriticalitiesMAHBarrier231[Typical Components],MATCH($T176,TypicalCriticalitiesMAHBarrier231[Column2],0)),"")</f>
        <v>#N/A</v>
      </c>
      <c r="W176" s="13" t="e">
        <f ca="1">IF($T176&lt;=AA$4,INDEX(TypicalCriticalitiesMAHBarrier231[Typical Criticality],MATCH($T176,TypicalCriticalitiesMAHBarrier231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231[Barrier Family Description],MATCH($T177,TypicalCriticalitiesMAHBarrier231[Barrier Family ID],0)),"")</f>
        <v/>
      </c>
      <c r="V177" s="39" t="e">
        <f ca="1">IF($T177&lt;=AA$4,INDEX(TypicalCriticalitiesMAHBarrier231[Typical Components],MATCH($T177,TypicalCriticalitiesMAHBarrier231[Column2],0)),"")</f>
        <v>#N/A</v>
      </c>
      <c r="W177" s="13" t="e">
        <f ca="1">IF($T177&lt;=AA$4,INDEX(TypicalCriticalitiesMAHBarrier231[Typical Criticality],MATCH($T177,TypicalCriticalitiesMAHBarrier231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231[Barrier Family Description],MATCH($T178,TypicalCriticalitiesMAHBarrier231[Barrier Family ID],0)),"")</f>
        <v/>
      </c>
      <c r="V178" s="39" t="e">
        <f ca="1">IF($T178&lt;=AA$4,INDEX(TypicalCriticalitiesMAHBarrier231[Typical Components],MATCH($T178,TypicalCriticalitiesMAHBarrier231[Column2],0)),"")</f>
        <v>#N/A</v>
      </c>
      <c r="W178" s="13" t="e">
        <f ca="1">IF($T178&lt;=AA$4,INDEX(TypicalCriticalitiesMAHBarrier231[Typical Criticality],MATCH($T178,TypicalCriticalitiesMAHBarrier231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231[Barrier Family Description],MATCH($T179,TypicalCriticalitiesMAHBarrier231[Barrier Family ID],0)),"")</f>
        <v/>
      </c>
      <c r="V179" s="39" t="e">
        <f ca="1">IF($T179&lt;=AA$4,INDEX(TypicalCriticalitiesMAHBarrier231[Typical Components],MATCH($T179,TypicalCriticalitiesMAHBarrier231[Column2],0)),"")</f>
        <v>#N/A</v>
      </c>
      <c r="W179" s="13" t="e">
        <f ca="1">IF($T179&lt;=AA$4,INDEX(TypicalCriticalitiesMAHBarrier231[Typical Criticality],MATCH($T179,TypicalCriticalitiesMAHBarrier231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231[Barrier Family Description],MATCH($T180,TypicalCriticalitiesMAHBarrier231[Barrier Family ID],0)),"")</f>
        <v/>
      </c>
      <c r="V180" s="39" t="e">
        <f ca="1">IF($T180&lt;=AA$4,INDEX(TypicalCriticalitiesMAHBarrier231[Typical Components],MATCH($T180,TypicalCriticalitiesMAHBarrier231[Column2],0)),"")</f>
        <v>#N/A</v>
      </c>
      <c r="W180" s="13" t="e">
        <f ca="1">IF($T180&lt;=AA$4,INDEX(TypicalCriticalitiesMAHBarrier231[Typical Criticality],MATCH($T180,TypicalCriticalitiesMAHBarrier231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231[Barrier Family Description],MATCH($T181,TypicalCriticalitiesMAHBarrier231[Barrier Family ID],0)),"")</f>
        <v/>
      </c>
      <c r="V181" s="39" t="e">
        <f ca="1">IF($T181&lt;=AA$4,INDEX(TypicalCriticalitiesMAHBarrier231[Typical Components],MATCH($T181,TypicalCriticalitiesMAHBarrier231[Column2],0)),"")</f>
        <v>#N/A</v>
      </c>
      <c r="W181" s="13" t="e">
        <f ca="1">IF($T181&lt;=AA$4,INDEX(TypicalCriticalitiesMAHBarrier231[Typical Criticality],MATCH($T181,TypicalCriticalitiesMAHBarrier231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231[Barrier Family Description],MATCH($T182,TypicalCriticalitiesMAHBarrier231[Barrier Family ID],0)),"")</f>
        <v/>
      </c>
      <c r="V182" s="39" t="e">
        <f ca="1">IF($T182&lt;=AA$4,INDEX(TypicalCriticalitiesMAHBarrier231[Typical Components],MATCH($T182,TypicalCriticalitiesMAHBarrier231[Column2],0)),"")</f>
        <v>#N/A</v>
      </c>
      <c r="W182" s="13" t="e">
        <f ca="1">IF($T182&lt;=AA$4,INDEX(TypicalCriticalitiesMAHBarrier231[Typical Criticality],MATCH($T182,TypicalCriticalitiesMAHBarrier231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231[Barrier Family Description],MATCH($T183,TypicalCriticalitiesMAHBarrier231[Barrier Family ID],0)),"")</f>
        <v/>
      </c>
      <c r="V183" s="39" t="e">
        <f ca="1">IF($T183&lt;=AA$4,INDEX(TypicalCriticalitiesMAHBarrier231[Typical Components],MATCH($T183,TypicalCriticalitiesMAHBarrier231[Column2],0)),"")</f>
        <v>#N/A</v>
      </c>
      <c r="W183" s="13" t="e">
        <f ca="1">IF($T183&lt;=AA$4,INDEX(TypicalCriticalitiesMAHBarrier231[Typical Criticality],MATCH($T183,TypicalCriticalitiesMAHBarrier231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231[Barrier Family Description],MATCH($T184,TypicalCriticalitiesMAHBarrier231[Barrier Family ID],0)),"")</f>
        <v/>
      </c>
      <c r="V184" s="39" t="e">
        <f ca="1">IF($T184&lt;=AA$4,INDEX(TypicalCriticalitiesMAHBarrier231[Typical Components],MATCH($T184,TypicalCriticalitiesMAHBarrier231[Column2],0)),"")</f>
        <v>#N/A</v>
      </c>
      <c r="W184" s="13" t="e">
        <f ca="1">IF($T184&lt;=AA$4,INDEX(TypicalCriticalitiesMAHBarrier231[Typical Criticality],MATCH($T184,TypicalCriticalitiesMAHBarrier231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231[Barrier Family Description],MATCH($T185,TypicalCriticalitiesMAHBarrier231[Barrier Family ID],0)),"")</f>
        <v/>
      </c>
      <c r="V185" s="39" t="e">
        <f ca="1">IF($T185&lt;=AA$4,INDEX(TypicalCriticalitiesMAHBarrier231[Typical Components],MATCH($T185,TypicalCriticalitiesMAHBarrier231[Column2],0)),"")</f>
        <v>#N/A</v>
      </c>
      <c r="W185" s="13" t="e">
        <f ca="1">IF($T185&lt;=AA$4,INDEX(TypicalCriticalitiesMAHBarrier231[Typical Criticality],MATCH($T185,TypicalCriticalitiesMAHBarrier231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231[Barrier Family Description],MATCH($T186,TypicalCriticalitiesMAHBarrier231[Barrier Family ID],0)),"")</f>
        <v/>
      </c>
      <c r="V186" s="39" t="e">
        <f ca="1">IF($T186&lt;=AA$4,INDEX(TypicalCriticalitiesMAHBarrier231[Typical Components],MATCH($T186,TypicalCriticalitiesMAHBarrier231[Column2],0)),"")</f>
        <v>#N/A</v>
      </c>
      <c r="W186" s="13" t="e">
        <f ca="1">IF($T186&lt;=AA$4,INDEX(TypicalCriticalitiesMAHBarrier231[Typical Criticality],MATCH($T186,TypicalCriticalitiesMAHBarrier231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231[Barrier Family Description],MATCH($T187,TypicalCriticalitiesMAHBarrier231[Barrier Family ID],0)),"")</f>
        <v/>
      </c>
      <c r="V187" s="39" t="e">
        <f ca="1">IF($T187&lt;=AA$4,INDEX(TypicalCriticalitiesMAHBarrier231[Typical Components],MATCH($T187,TypicalCriticalitiesMAHBarrier231[Column2],0)),"")</f>
        <v>#N/A</v>
      </c>
      <c r="W187" s="13" t="e">
        <f ca="1">IF($T187&lt;=AA$4,INDEX(TypicalCriticalitiesMAHBarrier231[Typical Criticality],MATCH($T187,TypicalCriticalitiesMAHBarrier231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231[Barrier Family Description],MATCH($T188,TypicalCriticalitiesMAHBarrier231[Barrier Family ID],0)),"")</f>
        <v/>
      </c>
      <c r="V188" s="39" t="e">
        <f ca="1">IF($T188&lt;=AA$4,INDEX(TypicalCriticalitiesMAHBarrier231[Typical Components],MATCH($T188,TypicalCriticalitiesMAHBarrier231[Column2],0)),"")</f>
        <v>#N/A</v>
      </c>
      <c r="W188" s="13" t="e">
        <f ca="1">IF($T188&lt;=AA$4,INDEX(TypicalCriticalitiesMAHBarrier231[Typical Criticality],MATCH($T188,TypicalCriticalitiesMAHBarrier231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231[Barrier Family Description],MATCH($T189,TypicalCriticalitiesMAHBarrier231[Barrier Family ID],0)),"")</f>
        <v/>
      </c>
      <c r="V189" s="39" t="e">
        <f ca="1">IF($T189&lt;=AA$4,INDEX(TypicalCriticalitiesMAHBarrier231[Typical Components],MATCH($T189,TypicalCriticalitiesMAHBarrier231[Column2],0)),"")</f>
        <v>#N/A</v>
      </c>
      <c r="W189" s="13" t="e">
        <f ca="1">IF($T189&lt;=AA$4,INDEX(TypicalCriticalitiesMAHBarrier231[Typical Criticality],MATCH($T189,TypicalCriticalitiesMAHBarrier231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231[Barrier Family Description],MATCH($T190,TypicalCriticalitiesMAHBarrier231[Barrier Family ID],0)),"")</f>
        <v/>
      </c>
      <c r="V190" s="39" t="e">
        <f ca="1">IF($T190&lt;=AA$4,INDEX(TypicalCriticalitiesMAHBarrier231[Typical Components],MATCH($T190,TypicalCriticalitiesMAHBarrier231[Column2],0)),"")</f>
        <v>#N/A</v>
      </c>
      <c r="W190" s="13" t="e">
        <f ca="1">IF($T190&lt;=AA$4,INDEX(TypicalCriticalitiesMAHBarrier231[Typical Criticality],MATCH($T190,TypicalCriticalitiesMAHBarrier231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231[Barrier Family Description],MATCH($T191,TypicalCriticalitiesMAHBarrier231[Barrier Family ID],0)),"")</f>
        <v/>
      </c>
      <c r="V191" s="39" t="e">
        <f ca="1">IF($T191&lt;=AA$4,INDEX(TypicalCriticalitiesMAHBarrier231[Typical Components],MATCH($T191,TypicalCriticalitiesMAHBarrier231[Column2],0)),"")</f>
        <v>#N/A</v>
      </c>
      <c r="W191" s="13" t="e">
        <f ca="1">IF($T191&lt;=AA$4,INDEX(TypicalCriticalitiesMAHBarrier231[Typical Criticality],MATCH($T191,TypicalCriticalitiesMAHBarrier231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231[Barrier Family Description],MATCH($T192,TypicalCriticalitiesMAHBarrier231[Barrier Family ID],0)),"")</f>
        <v/>
      </c>
      <c r="V192" s="39" t="e">
        <f ca="1">IF($T192&lt;=AA$4,INDEX(TypicalCriticalitiesMAHBarrier231[Typical Components],MATCH($T192,TypicalCriticalitiesMAHBarrier231[Column2],0)),"")</f>
        <v>#N/A</v>
      </c>
      <c r="W192" s="13" t="e">
        <f ca="1">IF($T192&lt;=AA$4,INDEX(TypicalCriticalitiesMAHBarrier231[Typical Criticality],MATCH($T192,TypicalCriticalitiesMAHBarrier231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231[Barrier Family Description],MATCH($T193,TypicalCriticalitiesMAHBarrier231[Barrier Family ID],0)),"")</f>
        <v/>
      </c>
      <c r="V193" s="39" t="e">
        <f ca="1">IF($T193&lt;=AA$4,INDEX(TypicalCriticalitiesMAHBarrier231[Typical Components],MATCH($T193,TypicalCriticalitiesMAHBarrier231[Column2],0)),"")</f>
        <v>#N/A</v>
      </c>
      <c r="W193" s="13" t="e">
        <f ca="1">IF($T193&lt;=AA$4,INDEX(TypicalCriticalitiesMAHBarrier231[Typical Criticality],MATCH($T193,TypicalCriticalitiesMAHBarrier231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231[Barrier Family Description],MATCH($T194,TypicalCriticalitiesMAHBarrier231[Barrier Family ID],0)),"")</f>
        <v/>
      </c>
      <c r="V194" s="39" t="e">
        <f ca="1">IF($T194&lt;=AA$4,INDEX(TypicalCriticalitiesMAHBarrier231[Typical Components],MATCH($T194,TypicalCriticalitiesMAHBarrier231[Column2],0)),"")</f>
        <v>#N/A</v>
      </c>
      <c r="W194" s="13" t="e">
        <f ca="1">IF($T194&lt;=AA$4,INDEX(TypicalCriticalitiesMAHBarrier231[Typical Criticality],MATCH($T194,TypicalCriticalitiesMAHBarrier231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231[Barrier Family Description],MATCH($T195,TypicalCriticalitiesMAHBarrier231[Barrier Family ID],0)),"")</f>
        <v/>
      </c>
      <c r="V195" s="39" t="e">
        <f ca="1">IF($T195&lt;=AA$4,INDEX(TypicalCriticalitiesMAHBarrier231[Typical Components],MATCH($T195,TypicalCriticalitiesMAHBarrier231[Column2],0)),"")</f>
        <v>#N/A</v>
      </c>
      <c r="W195" s="13" t="e">
        <f ca="1">IF($T195&lt;=AA$4,INDEX(TypicalCriticalitiesMAHBarrier231[Typical Criticality],MATCH($T195,TypicalCriticalitiesMAHBarrier231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231[Barrier Family Description],MATCH($T196,TypicalCriticalitiesMAHBarrier231[Barrier Family ID],0)),"")</f>
        <v/>
      </c>
      <c r="V196" s="39" t="e">
        <f ca="1">IF($T196&lt;=AA$4,INDEX(TypicalCriticalitiesMAHBarrier231[Typical Components],MATCH($T196,TypicalCriticalitiesMAHBarrier231[Column2],0)),"")</f>
        <v>#N/A</v>
      </c>
      <c r="W196" s="13" t="e">
        <f ca="1">IF($T196&lt;=AA$4,INDEX(TypicalCriticalitiesMAHBarrier231[Typical Criticality],MATCH($T196,TypicalCriticalitiesMAHBarrier231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231[Barrier Family Description],MATCH($T197,TypicalCriticalitiesMAHBarrier231[Barrier Family ID],0)),"")</f>
        <v/>
      </c>
      <c r="V197" s="39" t="e">
        <f ca="1">IF($T197&lt;=AA$4,INDEX(TypicalCriticalitiesMAHBarrier231[Typical Components],MATCH($T197,TypicalCriticalitiesMAHBarrier231[Column2],0)),"")</f>
        <v>#N/A</v>
      </c>
      <c r="W197" s="13" t="e">
        <f ca="1">IF($T197&lt;=AA$4,INDEX(TypicalCriticalitiesMAHBarrier231[Typical Criticality],MATCH($T197,TypicalCriticalitiesMAHBarrier231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231[Barrier Family Description],MATCH($T198,TypicalCriticalitiesMAHBarrier231[Barrier Family ID],0)),"")</f>
        <v/>
      </c>
      <c r="V198" s="39" t="e">
        <f ca="1">IF($T198&lt;=AA$4,INDEX(TypicalCriticalitiesMAHBarrier231[Typical Components],MATCH($T198,TypicalCriticalitiesMAHBarrier231[Column2],0)),"")</f>
        <v>#N/A</v>
      </c>
      <c r="W198" s="13" t="e">
        <f ca="1">IF($T198&lt;=AA$4,INDEX(TypicalCriticalitiesMAHBarrier231[Typical Criticality],MATCH($T198,TypicalCriticalitiesMAHBarrier231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231[Barrier Family Description],MATCH($T199,TypicalCriticalitiesMAHBarrier231[Barrier Family ID],0)),"")</f>
        <v/>
      </c>
      <c r="V199" s="39" t="e">
        <f ca="1">IF($T199&lt;=AA$4,INDEX(TypicalCriticalitiesMAHBarrier231[Typical Components],MATCH($T199,TypicalCriticalitiesMAHBarrier231[Column2],0)),"")</f>
        <v>#N/A</v>
      </c>
      <c r="W199" s="13" t="e">
        <f ca="1">IF($T199&lt;=AA$4,INDEX(TypicalCriticalitiesMAHBarrier231[Typical Criticality],MATCH($T199,TypicalCriticalitiesMAHBarrier231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231[Barrier Family Description],MATCH($T200,TypicalCriticalitiesMAHBarrier231[Barrier Family ID],0)),"")</f>
        <v/>
      </c>
      <c r="V200" s="39" t="e">
        <f ca="1">IF($T200&lt;=AA$4,INDEX(TypicalCriticalitiesMAHBarrier231[Typical Components],MATCH($T200,TypicalCriticalitiesMAHBarrier231[Column2],0)),"")</f>
        <v>#N/A</v>
      </c>
      <c r="W200" s="13" t="e">
        <f ca="1">IF($T200&lt;=AA$4,INDEX(TypicalCriticalitiesMAHBarrier231[Typical Criticality],MATCH($T200,TypicalCriticalitiesMAHBarrier231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231[Barrier Family Description],MATCH($T201,TypicalCriticalitiesMAHBarrier231[Barrier Family ID],0)),"")</f>
        <v/>
      </c>
      <c r="V201" s="39" t="e">
        <f ca="1">IF($T201&lt;=AA$4,INDEX(TypicalCriticalitiesMAHBarrier231[Typical Components],MATCH($T201,TypicalCriticalitiesMAHBarrier231[Column2],0)),"")</f>
        <v>#N/A</v>
      </c>
      <c r="W201" s="13" t="e">
        <f ca="1">IF($T201&lt;=AA$4,INDEX(TypicalCriticalitiesMAHBarrier231[Typical Criticality],MATCH($T201,TypicalCriticalitiesMAHBarrier231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231[Barrier Family Description],MATCH($T202,TypicalCriticalitiesMAHBarrier231[Barrier Family ID],0)),"")</f>
        <v/>
      </c>
      <c r="V202" s="39" t="e">
        <f ca="1">IF($T202&lt;=AA$4,INDEX(TypicalCriticalitiesMAHBarrier231[Typical Components],MATCH($T202,TypicalCriticalitiesMAHBarrier231[Column2],0)),"")</f>
        <v>#N/A</v>
      </c>
      <c r="W202" s="13" t="e">
        <f ca="1">IF($T202&lt;=AA$4,INDEX(TypicalCriticalitiesMAHBarrier231[Typical Criticality],MATCH($T202,TypicalCriticalitiesMAHBarrier231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231[Barrier Family Description],MATCH($T203,TypicalCriticalitiesMAHBarrier231[Barrier Family ID],0)),"")</f>
        <v/>
      </c>
      <c r="V203" s="39" t="e">
        <f ca="1">IF($T203&lt;=AA$4,INDEX(TypicalCriticalitiesMAHBarrier231[Typical Components],MATCH($T203,TypicalCriticalitiesMAHBarrier231[Column2],0)),"")</f>
        <v>#N/A</v>
      </c>
      <c r="W203" s="13" t="e">
        <f ca="1">IF($T203&lt;=AA$4,INDEX(TypicalCriticalitiesMAHBarrier231[Typical Criticality],MATCH($T203,TypicalCriticalitiesMAHBarrier231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231[Barrier Family Description],MATCH($T204,TypicalCriticalitiesMAHBarrier231[Barrier Family ID],0)),"")</f>
        <v/>
      </c>
      <c r="V204" s="39" t="e">
        <f ca="1">IF($T204&lt;=AA$4,INDEX(TypicalCriticalitiesMAHBarrier231[Typical Components],MATCH($T204,TypicalCriticalitiesMAHBarrier231[Column2],0)),"")</f>
        <v>#N/A</v>
      </c>
      <c r="W204" s="13" t="e">
        <f ca="1">IF($T204&lt;=AA$4,INDEX(TypicalCriticalitiesMAHBarrier231[Typical Criticality],MATCH($T204,TypicalCriticalitiesMAHBarrier231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231[Barrier Family Description],MATCH($T205,TypicalCriticalitiesMAHBarrier231[Barrier Family ID],0)),"")</f>
        <v/>
      </c>
      <c r="V205" s="39" t="e">
        <f ca="1">IF($T205&lt;=AA$4,INDEX(TypicalCriticalitiesMAHBarrier231[Typical Components],MATCH($T205,TypicalCriticalitiesMAHBarrier231[Column2],0)),"")</f>
        <v>#N/A</v>
      </c>
      <c r="W205" s="13" t="e">
        <f ca="1">IF($T205&lt;=AA$4,INDEX(TypicalCriticalitiesMAHBarrier231[Typical Criticality],MATCH($T205,TypicalCriticalitiesMAHBarrier231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231[Barrier Family Description],MATCH($T206,TypicalCriticalitiesMAHBarrier231[Barrier Family ID],0)),"")</f>
        <v/>
      </c>
      <c r="V206" s="39" t="e">
        <f ca="1">IF($T206&lt;=AA$4,INDEX(TypicalCriticalitiesMAHBarrier231[Typical Components],MATCH($T206,TypicalCriticalitiesMAHBarrier231[Column2],0)),"")</f>
        <v>#N/A</v>
      </c>
      <c r="W206" s="13" t="e">
        <f ca="1">IF($T206&lt;=AA$4,INDEX(TypicalCriticalitiesMAHBarrier231[Typical Criticality],MATCH($T206,TypicalCriticalitiesMAHBarrier231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231[Barrier Family Description],MATCH($T207,TypicalCriticalitiesMAHBarrier231[Barrier Family ID],0)),"")</f>
        <v/>
      </c>
      <c r="V207" s="39" t="e">
        <f ca="1">IF($T207&lt;=AA$4,INDEX(TypicalCriticalitiesMAHBarrier231[Typical Components],MATCH($T207,TypicalCriticalitiesMAHBarrier231[Column2],0)),"")</f>
        <v>#N/A</v>
      </c>
      <c r="W207" s="13" t="e">
        <f ca="1">IF($T207&lt;=AA$4,INDEX(TypicalCriticalitiesMAHBarrier231[Typical Criticality],MATCH($T207,TypicalCriticalitiesMAHBarrier231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231[Barrier Family Description],MATCH($T208,TypicalCriticalitiesMAHBarrier231[Barrier Family ID],0)),"")</f>
        <v/>
      </c>
      <c r="V208" s="39" t="e">
        <f ca="1">IF($T208&lt;=AA$4,INDEX(TypicalCriticalitiesMAHBarrier231[Typical Components],MATCH($T208,TypicalCriticalitiesMAHBarrier231[Column2],0)),"")</f>
        <v>#N/A</v>
      </c>
      <c r="W208" s="13" t="e">
        <f ca="1">IF($T208&lt;=AA$4,INDEX(TypicalCriticalitiesMAHBarrier231[Typical Criticality],MATCH($T208,TypicalCriticalitiesMAHBarrier231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231[Barrier Family Description],MATCH($T209,TypicalCriticalitiesMAHBarrier231[Barrier Family ID],0)),"")</f>
        <v/>
      </c>
      <c r="V209" s="39" t="e">
        <f ca="1">IF($T209&lt;=AA$4,INDEX(TypicalCriticalitiesMAHBarrier231[Typical Components],MATCH($T209,TypicalCriticalitiesMAHBarrier231[Column2],0)),"")</f>
        <v>#N/A</v>
      </c>
      <c r="W209" s="13" t="e">
        <f ca="1">IF($T209&lt;=AA$4,INDEX(TypicalCriticalitiesMAHBarrier231[Typical Criticality],MATCH($T209,TypicalCriticalitiesMAHBarrier231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231[Barrier Family Description],MATCH($T210,TypicalCriticalitiesMAHBarrier231[Barrier Family ID],0)),"")</f>
        <v/>
      </c>
      <c r="V210" s="39" t="e">
        <f ca="1">IF($T210&lt;=AA$4,INDEX(TypicalCriticalitiesMAHBarrier231[Typical Components],MATCH($T210,TypicalCriticalitiesMAHBarrier231[Column2],0)),"")</f>
        <v>#N/A</v>
      </c>
      <c r="W210" s="13" t="e">
        <f ca="1">IF($T210&lt;=AA$4,INDEX(TypicalCriticalitiesMAHBarrier231[Typical Criticality],MATCH($T210,TypicalCriticalitiesMAHBarrier231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231[Barrier Family Description],MATCH($T211,TypicalCriticalitiesMAHBarrier231[Barrier Family ID],0)),"")</f>
        <v/>
      </c>
      <c r="V211" s="39" t="e">
        <f ca="1">IF($T211&lt;=AA$4,INDEX(TypicalCriticalitiesMAHBarrier231[Typical Components],MATCH($T211,TypicalCriticalitiesMAHBarrier231[Column2],0)),"")</f>
        <v>#N/A</v>
      </c>
      <c r="W211" s="13" t="e">
        <f ca="1">IF($T211&lt;=AA$4,INDEX(TypicalCriticalitiesMAHBarrier231[Typical Criticality],MATCH($T211,TypicalCriticalitiesMAHBarrier231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231[Barrier Family Description],MATCH($T212,TypicalCriticalitiesMAHBarrier231[Barrier Family ID],0)),"")</f>
        <v/>
      </c>
      <c r="V212" s="39" t="e">
        <f ca="1">IF($T212&lt;=AA$4,INDEX(TypicalCriticalitiesMAHBarrier231[Typical Components],MATCH($T212,TypicalCriticalitiesMAHBarrier231[Column2],0)),"")</f>
        <v>#N/A</v>
      </c>
      <c r="W212" s="13" t="e">
        <f ca="1">IF($T212&lt;=AA$4,INDEX(TypicalCriticalitiesMAHBarrier231[Typical Criticality],MATCH($T212,TypicalCriticalitiesMAHBarrier231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231[Barrier Family Description],MATCH($T213,TypicalCriticalitiesMAHBarrier231[Barrier Family ID],0)),"")</f>
        <v/>
      </c>
      <c r="V213" s="39" t="e">
        <f ca="1">IF($T213&lt;=AA$4,INDEX(TypicalCriticalitiesMAHBarrier231[Typical Components],MATCH($T213,TypicalCriticalitiesMAHBarrier231[Column2],0)),"")</f>
        <v>#N/A</v>
      </c>
      <c r="W213" s="13" t="e">
        <f ca="1">IF($T213&lt;=AA$4,INDEX(TypicalCriticalitiesMAHBarrier231[Typical Criticality],MATCH($T213,TypicalCriticalitiesMAHBarrier231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231[Barrier Family Description],MATCH($T214,TypicalCriticalitiesMAHBarrier231[Barrier Family ID],0)),"")</f>
        <v/>
      </c>
      <c r="V214" s="39" t="e">
        <f ca="1">IF($T214&lt;=AA$4,INDEX(TypicalCriticalitiesMAHBarrier231[Typical Components],MATCH($T214,TypicalCriticalitiesMAHBarrier231[Column2],0)),"")</f>
        <v>#N/A</v>
      </c>
      <c r="W214" s="13" t="e">
        <f ca="1">IF($T214&lt;=AA$4,INDEX(TypicalCriticalitiesMAHBarrier231[Typical Criticality],MATCH($T214,TypicalCriticalitiesMAHBarrier231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231[Barrier Family Description],MATCH($T215,TypicalCriticalitiesMAHBarrier231[Barrier Family ID],0)),"")</f>
        <v/>
      </c>
      <c r="V215" s="39" t="e">
        <f ca="1">IF($T215&lt;=AA$4,INDEX(TypicalCriticalitiesMAHBarrier231[Typical Components],MATCH($T215,TypicalCriticalitiesMAHBarrier231[Column2],0)),"")</f>
        <v>#N/A</v>
      </c>
      <c r="W215" s="13" t="e">
        <f ca="1">IF($T215&lt;=AA$4,INDEX(TypicalCriticalitiesMAHBarrier231[Typical Criticality],MATCH($T215,TypicalCriticalitiesMAHBarrier231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231[Barrier Family Description],MATCH($T216,TypicalCriticalitiesMAHBarrier231[Barrier Family ID],0)),"")</f>
        <v/>
      </c>
      <c r="V216" s="39" t="e">
        <f ca="1">IF($T216&lt;=AA$4,INDEX(TypicalCriticalitiesMAHBarrier231[Typical Components],MATCH($T216,TypicalCriticalitiesMAHBarrier231[Column2],0)),"")</f>
        <v>#N/A</v>
      </c>
      <c r="W216" s="13" t="e">
        <f ca="1">IF($T216&lt;=AA$4,INDEX(TypicalCriticalitiesMAHBarrier231[Typical Criticality],MATCH($T216,TypicalCriticalitiesMAHBarrier231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231[Barrier Family Description],MATCH($T217,TypicalCriticalitiesMAHBarrier231[Barrier Family ID],0)),"")</f>
        <v/>
      </c>
      <c r="V217" s="39" t="e">
        <f ca="1">IF($T217&lt;=AA$4,INDEX(TypicalCriticalitiesMAHBarrier231[Typical Components],MATCH($T217,TypicalCriticalitiesMAHBarrier231[Column2],0)),"")</f>
        <v>#N/A</v>
      </c>
      <c r="W217" s="13" t="e">
        <f ca="1">IF($T217&lt;=AA$4,INDEX(TypicalCriticalitiesMAHBarrier231[Typical Criticality],MATCH($T217,TypicalCriticalitiesMAHBarrier231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231[Barrier Family Description],MATCH($T218,TypicalCriticalitiesMAHBarrier231[Barrier Family ID],0)),"")</f>
        <v/>
      </c>
      <c r="V218" s="39" t="e">
        <f ca="1">IF($T218&lt;=AA$4,INDEX(TypicalCriticalitiesMAHBarrier231[Typical Components],MATCH($T218,TypicalCriticalitiesMAHBarrier231[Column2],0)),"")</f>
        <v>#N/A</v>
      </c>
      <c r="W218" s="13" t="e">
        <f ca="1">IF($T218&lt;=AA$4,INDEX(TypicalCriticalitiesMAHBarrier231[Typical Criticality],MATCH($T218,TypicalCriticalitiesMAHBarrier231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231[Barrier Family Description],MATCH($T219,TypicalCriticalitiesMAHBarrier231[Barrier Family ID],0)),"")</f>
        <v/>
      </c>
      <c r="V219" s="39" t="e">
        <f ca="1">IF($T219&lt;=AA$4,INDEX(TypicalCriticalitiesMAHBarrier231[Typical Components],MATCH($T219,TypicalCriticalitiesMAHBarrier231[Column2],0)),"")</f>
        <v>#N/A</v>
      </c>
      <c r="W219" s="13" t="e">
        <f ca="1">IF($T219&lt;=AA$4,INDEX(TypicalCriticalitiesMAHBarrier231[Typical Criticality],MATCH($T219,TypicalCriticalitiesMAHBarrier231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231[Barrier Family Description],MATCH($T220,TypicalCriticalitiesMAHBarrier231[Barrier Family ID],0)),"")</f>
        <v/>
      </c>
      <c r="V220" s="39" t="e">
        <f ca="1">IF($T220&lt;=AA$4,INDEX(TypicalCriticalitiesMAHBarrier231[Typical Components],MATCH($T220,TypicalCriticalitiesMAHBarrier231[Column2],0)),"")</f>
        <v>#N/A</v>
      </c>
      <c r="W220" s="13" t="e">
        <f ca="1">IF($T220&lt;=AA$4,INDEX(TypicalCriticalitiesMAHBarrier231[Typical Criticality],MATCH($T220,TypicalCriticalitiesMAHBarrier231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231[Barrier Family Description],MATCH($T221,TypicalCriticalitiesMAHBarrier231[Barrier Family ID],0)),"")</f>
        <v/>
      </c>
      <c r="V221" s="39" t="e">
        <f ca="1">IF($T221&lt;=AA$4,INDEX(TypicalCriticalitiesMAHBarrier231[Typical Components],MATCH($T221,TypicalCriticalitiesMAHBarrier231[Column2],0)),"")</f>
        <v>#N/A</v>
      </c>
      <c r="W221" s="13" t="e">
        <f ca="1">IF($T221&lt;=AA$4,INDEX(TypicalCriticalitiesMAHBarrier231[Typical Criticality],MATCH($T221,TypicalCriticalitiesMAHBarrier231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231[Barrier Family Description],MATCH($T222,TypicalCriticalitiesMAHBarrier231[Barrier Family ID],0)),"")</f>
        <v/>
      </c>
      <c r="V222" s="39" t="e">
        <f ca="1">IF($T222&lt;=AA$4,INDEX(TypicalCriticalitiesMAHBarrier231[Typical Components],MATCH($T222,TypicalCriticalitiesMAHBarrier231[Column2],0)),"")</f>
        <v>#N/A</v>
      </c>
      <c r="W222" s="13" t="e">
        <f ca="1">IF($T222&lt;=AA$4,INDEX(TypicalCriticalitiesMAHBarrier231[Typical Criticality],MATCH($T222,TypicalCriticalitiesMAHBarrier231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231[Barrier Family Description],MATCH($T223,TypicalCriticalitiesMAHBarrier231[Barrier Family ID],0)),"")</f>
        <v/>
      </c>
      <c r="V223" s="39" t="e">
        <f ca="1">IF($T223&lt;=AA$4,INDEX(TypicalCriticalitiesMAHBarrier231[Typical Components],MATCH($T223,TypicalCriticalitiesMAHBarrier231[Column2],0)),"")</f>
        <v>#N/A</v>
      </c>
      <c r="W223" s="13" t="e">
        <f ca="1">IF($T223&lt;=AA$4,INDEX(TypicalCriticalitiesMAHBarrier231[Typical Criticality],MATCH($T223,TypicalCriticalitiesMAHBarrier231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231[Barrier Family Description],MATCH($T224,TypicalCriticalitiesMAHBarrier231[Barrier Family ID],0)),"")</f>
        <v/>
      </c>
      <c r="V224" s="39" t="e">
        <f ca="1">IF($T224&lt;=AA$4,INDEX(TypicalCriticalitiesMAHBarrier231[Typical Components],MATCH($T224,TypicalCriticalitiesMAHBarrier231[Column2],0)),"")</f>
        <v>#N/A</v>
      </c>
      <c r="W224" s="13" t="e">
        <f ca="1">IF($T224&lt;=AA$4,INDEX(TypicalCriticalitiesMAHBarrier231[Typical Criticality],MATCH($T224,TypicalCriticalitiesMAHBarrier231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231[Barrier Family Description],MATCH($T225,TypicalCriticalitiesMAHBarrier231[Barrier Family ID],0)),"")</f>
        <v/>
      </c>
      <c r="V225" s="39" t="e">
        <f ca="1">IF($T225&lt;=AA$4,INDEX(TypicalCriticalitiesMAHBarrier231[Typical Components],MATCH($T225,TypicalCriticalitiesMAHBarrier231[Column2],0)),"")</f>
        <v>#N/A</v>
      </c>
      <c r="W225" s="13" t="e">
        <f ca="1">IF($T225&lt;=AA$4,INDEX(TypicalCriticalitiesMAHBarrier231[Typical Criticality],MATCH($T225,TypicalCriticalitiesMAHBarrier231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231[Barrier Family Description],MATCH($T226,TypicalCriticalitiesMAHBarrier231[Barrier Family ID],0)),"")</f>
        <v/>
      </c>
      <c r="V226" s="39" t="e">
        <f ca="1">IF($T226&lt;=AA$4,INDEX(TypicalCriticalitiesMAHBarrier231[Typical Components],MATCH($T226,TypicalCriticalitiesMAHBarrier231[Column2],0)),"")</f>
        <v>#N/A</v>
      </c>
      <c r="W226" s="13" t="e">
        <f ca="1">IF($T226&lt;=AA$4,INDEX(TypicalCriticalitiesMAHBarrier231[Typical Criticality],MATCH($T226,TypicalCriticalitiesMAHBarrier231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231[Barrier Family Description],MATCH($T227,TypicalCriticalitiesMAHBarrier231[Barrier Family ID],0)),"")</f>
        <v/>
      </c>
      <c r="V227" s="39" t="e">
        <f ca="1">IF($T227&lt;=AA$4,INDEX(TypicalCriticalitiesMAHBarrier231[Typical Components],MATCH($T227,TypicalCriticalitiesMAHBarrier231[Column2],0)),"")</f>
        <v>#N/A</v>
      </c>
      <c r="W227" s="13" t="e">
        <f ca="1">IF($T227&lt;=AA$4,INDEX(TypicalCriticalitiesMAHBarrier231[Typical Criticality],MATCH($T227,TypicalCriticalitiesMAHBarrier231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231[Barrier Family Description],MATCH($T228,TypicalCriticalitiesMAHBarrier231[Barrier Family ID],0)),"")</f>
        <v/>
      </c>
      <c r="V228" s="39" t="e">
        <f ca="1">IF($T228&lt;=AA$4,INDEX(TypicalCriticalitiesMAHBarrier231[Typical Components],MATCH($T228,TypicalCriticalitiesMAHBarrier231[Column2],0)),"")</f>
        <v>#N/A</v>
      </c>
      <c r="W228" s="13" t="e">
        <f ca="1">IF($T228&lt;=AA$4,INDEX(TypicalCriticalitiesMAHBarrier231[Typical Criticality],MATCH($T228,TypicalCriticalitiesMAHBarrier231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231[Barrier Family Description],MATCH($T229,TypicalCriticalitiesMAHBarrier231[Barrier Family ID],0)),"")</f>
        <v/>
      </c>
      <c r="V229" s="39" t="e">
        <f ca="1">IF($T229&lt;=AA$4,INDEX(TypicalCriticalitiesMAHBarrier231[Typical Components],MATCH($T229,TypicalCriticalitiesMAHBarrier231[Column2],0)),"")</f>
        <v>#N/A</v>
      </c>
      <c r="W229" s="13" t="e">
        <f ca="1">IF($T229&lt;=AA$4,INDEX(TypicalCriticalitiesMAHBarrier231[Typical Criticality],MATCH($T229,TypicalCriticalitiesMAHBarrier231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231[Barrier Family Description],MATCH($T230,TypicalCriticalitiesMAHBarrier231[Barrier Family ID],0)),"")</f>
        <v/>
      </c>
      <c r="V230" s="39" t="e">
        <f ca="1">IF($T230&lt;=AA$4,INDEX(TypicalCriticalitiesMAHBarrier231[Typical Components],MATCH($T230,TypicalCriticalitiesMAHBarrier231[Column2],0)),"")</f>
        <v>#N/A</v>
      </c>
      <c r="W230" s="13" t="e">
        <f ca="1">IF($T230&lt;=AA$4,INDEX(TypicalCriticalitiesMAHBarrier231[Typical Criticality],MATCH($T230,TypicalCriticalitiesMAHBarrier231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231[Barrier Family Description],MATCH($T231,TypicalCriticalitiesMAHBarrier231[Barrier Family ID],0)),"")</f>
        <v/>
      </c>
      <c r="V231" s="39" t="e">
        <f ca="1">IF($T231&lt;=AA$4,INDEX(TypicalCriticalitiesMAHBarrier231[Typical Components],MATCH($T231,TypicalCriticalitiesMAHBarrier231[Column2],0)),"")</f>
        <v>#N/A</v>
      </c>
      <c r="W231" s="13" t="e">
        <f ca="1">IF($T231&lt;=AA$4,INDEX(TypicalCriticalitiesMAHBarrier231[Typical Criticality],MATCH($T231,TypicalCriticalitiesMAHBarrier231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231[Barrier Family Description],MATCH($T232,TypicalCriticalitiesMAHBarrier231[Barrier Family ID],0)),"")</f>
        <v/>
      </c>
      <c r="V232" s="39" t="e">
        <f ca="1">IF($T232&lt;=AA$4,INDEX(TypicalCriticalitiesMAHBarrier231[Typical Components],MATCH($T232,TypicalCriticalitiesMAHBarrier231[Column2],0)),"")</f>
        <v>#N/A</v>
      </c>
      <c r="W232" s="13" t="e">
        <f ca="1">IF($T232&lt;=AA$4,INDEX(TypicalCriticalitiesMAHBarrier231[Typical Criticality],MATCH($T232,TypicalCriticalitiesMAHBarrier231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231[Barrier Family Description],MATCH($T233,TypicalCriticalitiesMAHBarrier231[Barrier Family ID],0)),"")</f>
        <v/>
      </c>
      <c r="V233" s="39" t="e">
        <f ca="1">IF($T233&lt;=AA$4,INDEX(TypicalCriticalitiesMAHBarrier231[Typical Components],MATCH($T233,TypicalCriticalitiesMAHBarrier231[Column2],0)),"")</f>
        <v>#N/A</v>
      </c>
      <c r="W233" s="13" t="e">
        <f ca="1">IF($T233&lt;=AA$4,INDEX(TypicalCriticalitiesMAHBarrier231[Typical Criticality],MATCH($T233,TypicalCriticalitiesMAHBarrier231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231[Barrier Family Description],MATCH($T234,TypicalCriticalitiesMAHBarrier231[Barrier Family ID],0)),"")</f>
        <v/>
      </c>
      <c r="V234" s="39" t="e">
        <f ca="1">IF($T234&lt;=AA$4,INDEX(TypicalCriticalitiesMAHBarrier231[Typical Components],MATCH($T234,TypicalCriticalitiesMAHBarrier231[Column2],0)),"")</f>
        <v>#N/A</v>
      </c>
      <c r="W234" s="13" t="e">
        <f ca="1">IF($T234&lt;=AA$4,INDEX(TypicalCriticalitiesMAHBarrier231[Typical Criticality],MATCH($T234,TypicalCriticalitiesMAHBarrier231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231[Barrier Family Description],MATCH($T235,TypicalCriticalitiesMAHBarrier231[Barrier Family ID],0)),"")</f>
        <v/>
      </c>
      <c r="V235" s="39" t="e">
        <f ca="1">IF($T235&lt;=AA$4,INDEX(TypicalCriticalitiesMAHBarrier231[Typical Components],MATCH($T235,TypicalCriticalitiesMAHBarrier231[Column2],0)),"")</f>
        <v>#N/A</v>
      </c>
      <c r="W235" s="13" t="e">
        <f ca="1">IF($T235&lt;=AA$4,INDEX(TypicalCriticalitiesMAHBarrier231[Typical Criticality],MATCH($T235,TypicalCriticalitiesMAHBarrier231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231[Barrier Family Description],MATCH($T236,TypicalCriticalitiesMAHBarrier231[Barrier Family ID],0)),"")</f>
        <v/>
      </c>
      <c r="V236" s="39" t="e">
        <f ca="1">IF($T236&lt;=AA$4,INDEX(TypicalCriticalitiesMAHBarrier231[Typical Components],MATCH($T236,TypicalCriticalitiesMAHBarrier231[Column2],0)),"")</f>
        <v>#N/A</v>
      </c>
      <c r="W236" s="13" t="e">
        <f ca="1">IF($T236&lt;=AA$4,INDEX(TypicalCriticalitiesMAHBarrier231[Typical Criticality],MATCH($T236,TypicalCriticalitiesMAHBarrier231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231[Barrier Family Description],MATCH($T237,TypicalCriticalitiesMAHBarrier231[Barrier Family ID],0)),"")</f>
        <v/>
      </c>
      <c r="V237" s="39" t="e">
        <f ca="1">IF($T237&lt;=AA$4,INDEX(TypicalCriticalitiesMAHBarrier231[Typical Components],MATCH($T237,TypicalCriticalitiesMAHBarrier231[Column2],0)),"")</f>
        <v>#N/A</v>
      </c>
      <c r="W237" s="13" t="e">
        <f ca="1">IF($T237&lt;=AA$4,INDEX(TypicalCriticalitiesMAHBarrier231[Typical Criticality],MATCH($T237,TypicalCriticalitiesMAHBarrier231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231[Barrier Family Description],MATCH($T238,TypicalCriticalitiesMAHBarrier231[Barrier Family ID],0)),"")</f>
        <v/>
      </c>
      <c r="V238" s="39" t="e">
        <f ca="1">IF($T238&lt;=AA$4,INDEX(TypicalCriticalitiesMAHBarrier231[Typical Components],MATCH($T238,TypicalCriticalitiesMAHBarrier231[Column2],0)),"")</f>
        <v>#N/A</v>
      </c>
      <c r="W238" s="13" t="e">
        <f ca="1">IF($T238&lt;=AA$4,INDEX(TypicalCriticalitiesMAHBarrier231[Typical Criticality],MATCH($T238,TypicalCriticalitiesMAHBarrier231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231[Barrier Family Description],MATCH($T239,TypicalCriticalitiesMAHBarrier231[Barrier Family ID],0)),"")</f>
        <v/>
      </c>
      <c r="V239" s="39" t="e">
        <f ca="1">IF($T239&lt;=AA$4,INDEX(TypicalCriticalitiesMAHBarrier231[Typical Components],MATCH($T239,TypicalCriticalitiesMAHBarrier231[Column2],0)),"")</f>
        <v>#N/A</v>
      </c>
      <c r="W239" s="13" t="e">
        <f ca="1">IF($T239&lt;=AA$4,INDEX(TypicalCriticalitiesMAHBarrier231[Typical Criticality],MATCH($T239,TypicalCriticalitiesMAHBarrier231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231[Barrier Family Description],MATCH($T240,TypicalCriticalitiesMAHBarrier231[Barrier Family ID],0)),"")</f>
        <v/>
      </c>
      <c r="V240" s="39" t="e">
        <f ca="1">IF($T240&lt;=AA$4,INDEX(TypicalCriticalitiesMAHBarrier231[Typical Components],MATCH($T240,TypicalCriticalitiesMAHBarrier231[Column2],0)),"")</f>
        <v>#N/A</v>
      </c>
      <c r="W240" s="13" t="e">
        <f ca="1">IF($T240&lt;=AA$4,INDEX(TypicalCriticalitiesMAHBarrier231[Typical Criticality],MATCH($T240,TypicalCriticalitiesMAHBarrier231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231[Barrier Family Description],MATCH($T241,TypicalCriticalitiesMAHBarrier231[Barrier Family ID],0)),"")</f>
        <v/>
      </c>
      <c r="V241" s="39" t="e">
        <f ca="1">IF($T241&lt;=AA$4,INDEX(TypicalCriticalitiesMAHBarrier231[Typical Components],MATCH($T241,TypicalCriticalitiesMAHBarrier231[Column2],0)),"")</f>
        <v>#N/A</v>
      </c>
      <c r="W241" s="13" t="e">
        <f ca="1">IF($T241&lt;=AA$4,INDEX(TypicalCriticalitiesMAHBarrier231[Typical Criticality],MATCH($T241,TypicalCriticalitiesMAHBarrier231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231[Barrier Family Description],MATCH($T242,TypicalCriticalitiesMAHBarrier231[Barrier Family ID],0)),"")</f>
        <v/>
      </c>
      <c r="V242" s="39" t="e">
        <f ca="1">IF($T242&lt;=AA$4,INDEX(TypicalCriticalitiesMAHBarrier231[Typical Components],MATCH($T242,TypicalCriticalitiesMAHBarrier231[Column2],0)),"")</f>
        <v>#N/A</v>
      </c>
      <c r="W242" s="13" t="e">
        <f ca="1">IF($T242&lt;=AA$4,INDEX(TypicalCriticalitiesMAHBarrier231[Typical Criticality],MATCH($T242,TypicalCriticalitiesMAHBarrier231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231[Barrier Family Description],MATCH($T243,TypicalCriticalitiesMAHBarrier231[Barrier Family ID],0)),"")</f>
        <v/>
      </c>
      <c r="V243" s="39" t="e">
        <f ca="1">IF($T243&lt;=AA$4,INDEX(TypicalCriticalitiesMAHBarrier231[Typical Components],MATCH($T243,TypicalCriticalitiesMAHBarrier231[Column2],0)),"")</f>
        <v>#N/A</v>
      </c>
      <c r="W243" s="13" t="e">
        <f ca="1">IF($T243&lt;=AA$4,INDEX(TypicalCriticalitiesMAHBarrier231[Typical Criticality],MATCH($T243,TypicalCriticalitiesMAHBarrier231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231[Barrier Family Description],MATCH($T244,TypicalCriticalitiesMAHBarrier231[Barrier Family ID],0)),"")</f>
        <v/>
      </c>
      <c r="V244" s="39" t="e">
        <f ca="1">IF($T244&lt;=AA$4,INDEX(TypicalCriticalitiesMAHBarrier231[Typical Components],MATCH($T244,TypicalCriticalitiesMAHBarrier231[Column2],0)),"")</f>
        <v>#N/A</v>
      </c>
      <c r="W244" s="13" t="e">
        <f ca="1">IF($T244&lt;=AA$4,INDEX(TypicalCriticalitiesMAHBarrier231[Typical Criticality],MATCH($T244,TypicalCriticalitiesMAHBarrier231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231[Barrier Family Description],MATCH($T245,TypicalCriticalitiesMAHBarrier231[Barrier Family ID],0)),"")</f>
        <v/>
      </c>
      <c r="V245" s="39" t="e">
        <f ca="1">IF($T245&lt;=AA$4,INDEX(TypicalCriticalitiesMAHBarrier231[Typical Components],MATCH($T245,TypicalCriticalitiesMAHBarrier231[Column2],0)),"")</f>
        <v>#N/A</v>
      </c>
      <c r="W245" s="13" t="e">
        <f ca="1">IF($T245&lt;=AA$4,INDEX(TypicalCriticalitiesMAHBarrier231[Typical Criticality],MATCH($T245,TypicalCriticalitiesMAHBarrier231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231[Barrier Family Description],MATCH($T246,TypicalCriticalitiesMAHBarrier231[Barrier Family ID],0)),"")</f>
        <v/>
      </c>
      <c r="V246" s="39" t="e">
        <f ca="1">IF($T246&lt;=AA$4,INDEX(TypicalCriticalitiesMAHBarrier231[Typical Components],MATCH($T246,TypicalCriticalitiesMAHBarrier231[Column2],0)),"")</f>
        <v>#N/A</v>
      </c>
      <c r="W246" s="13" t="e">
        <f ca="1">IF($T246&lt;=AA$4,INDEX(TypicalCriticalitiesMAHBarrier231[Typical Criticality],MATCH($T246,TypicalCriticalitiesMAHBarrier231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231[Barrier Family Description],MATCH($T247,TypicalCriticalitiesMAHBarrier231[Barrier Family ID],0)),"")</f>
        <v/>
      </c>
      <c r="V247" s="39" t="e">
        <f ca="1">IF($T247&lt;=AA$4,INDEX(TypicalCriticalitiesMAHBarrier231[Typical Components],MATCH($T247,TypicalCriticalitiesMAHBarrier231[Column2],0)),"")</f>
        <v>#N/A</v>
      </c>
      <c r="W247" s="13" t="e">
        <f ca="1">IF($T247&lt;=AA$4,INDEX(TypicalCriticalitiesMAHBarrier231[Typical Criticality],MATCH($T247,TypicalCriticalitiesMAHBarrier231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231[Barrier Family Description],MATCH($T248,TypicalCriticalitiesMAHBarrier231[Barrier Family ID],0)),"")</f>
        <v/>
      </c>
      <c r="V248" s="39" t="e">
        <f ca="1">IF($T248&lt;=AA$4,INDEX(TypicalCriticalitiesMAHBarrier231[Typical Components],MATCH($T248,TypicalCriticalitiesMAHBarrier231[Column2],0)),"")</f>
        <v>#N/A</v>
      </c>
      <c r="W248" s="13" t="e">
        <f ca="1">IF($T248&lt;=AA$4,INDEX(TypicalCriticalitiesMAHBarrier231[Typical Criticality],MATCH($T248,TypicalCriticalitiesMAHBarrier231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231[Barrier Family Description],MATCH($T249,TypicalCriticalitiesMAHBarrier231[Barrier Family ID],0)),"")</f>
        <v/>
      </c>
      <c r="V249" s="39" t="e">
        <f ca="1">IF($T249&lt;=AA$4,INDEX(TypicalCriticalitiesMAHBarrier231[Typical Components],MATCH($T249,TypicalCriticalitiesMAHBarrier231[Column2],0)),"")</f>
        <v>#N/A</v>
      </c>
      <c r="W249" s="13" t="e">
        <f ca="1">IF($T249&lt;=AA$4,INDEX(TypicalCriticalitiesMAHBarrier231[Typical Criticality],MATCH($T249,TypicalCriticalitiesMAHBarrier231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231[Barrier Family Description],MATCH($T250,TypicalCriticalitiesMAHBarrier231[Barrier Family ID],0)),"")</f>
        <v/>
      </c>
      <c r="V250" s="39" t="e">
        <f ca="1">IF($T250&lt;=AA$4,INDEX(TypicalCriticalitiesMAHBarrier231[Typical Components],MATCH($T250,TypicalCriticalitiesMAHBarrier231[Column2],0)),"")</f>
        <v>#N/A</v>
      </c>
      <c r="W250" s="13" t="e">
        <f ca="1">IF($T250&lt;=AA$4,INDEX(TypicalCriticalitiesMAHBarrier231[Typical Criticality],MATCH($T250,TypicalCriticalitiesMAHBarrier231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231[Barrier Family Description],MATCH($T251,TypicalCriticalitiesMAHBarrier231[Barrier Family ID],0)),"")</f>
        <v/>
      </c>
      <c r="V251" s="39" t="e">
        <f ca="1">IF($T251&lt;=AA$4,INDEX(TypicalCriticalitiesMAHBarrier231[Typical Components],MATCH($T251,TypicalCriticalitiesMAHBarrier231[Column2],0)),"")</f>
        <v>#N/A</v>
      </c>
      <c r="W251" s="13" t="e">
        <f ca="1">IF($T251&lt;=AA$4,INDEX(TypicalCriticalitiesMAHBarrier231[Typical Criticality],MATCH($T251,TypicalCriticalitiesMAHBarrier231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231[Barrier Family Description],MATCH($T252,TypicalCriticalitiesMAHBarrier231[Barrier Family ID],0)),"")</f>
        <v/>
      </c>
      <c r="V252" s="39" t="e">
        <f ca="1">IF($T252&lt;=AA$4,INDEX(TypicalCriticalitiesMAHBarrier231[Typical Components],MATCH($T252,TypicalCriticalitiesMAHBarrier231[Column2],0)),"")</f>
        <v>#N/A</v>
      </c>
      <c r="W252" s="13" t="e">
        <f ca="1">IF($T252&lt;=AA$4,INDEX(TypicalCriticalitiesMAHBarrier231[Typical Criticality],MATCH($T252,TypicalCriticalitiesMAHBarrier231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231[Barrier Family Description],MATCH($T253,TypicalCriticalitiesMAHBarrier231[Barrier Family ID],0)),"")</f>
        <v/>
      </c>
      <c r="V253" s="39" t="e">
        <f ca="1">IF($T253&lt;=AA$4,INDEX(TypicalCriticalitiesMAHBarrier231[Typical Components],MATCH($T253,TypicalCriticalitiesMAHBarrier231[Column2],0)),"")</f>
        <v>#N/A</v>
      </c>
      <c r="W253" s="13" t="e">
        <f ca="1">IF($T253&lt;=AA$4,INDEX(TypicalCriticalitiesMAHBarrier231[Typical Criticality],MATCH($T253,TypicalCriticalitiesMAHBarrier231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231[Barrier Family Description],MATCH($T254,TypicalCriticalitiesMAHBarrier231[Barrier Family ID],0)),"")</f>
        <v/>
      </c>
      <c r="V254" s="39" t="e">
        <f ca="1">IF($T254&lt;=AA$4,INDEX(TypicalCriticalitiesMAHBarrier231[Typical Components],MATCH($T254,TypicalCriticalitiesMAHBarrier231[Column2],0)),"")</f>
        <v>#N/A</v>
      </c>
      <c r="W254" s="13" t="e">
        <f ca="1">IF($T254&lt;=AA$4,INDEX(TypicalCriticalitiesMAHBarrier231[Typical Criticality],MATCH($T254,TypicalCriticalitiesMAHBarrier231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231[Barrier Family Description],MATCH($T255,TypicalCriticalitiesMAHBarrier231[Barrier Family ID],0)),"")</f>
        <v/>
      </c>
      <c r="V255" s="39" t="e">
        <f ca="1">IF($T255&lt;=AA$4,INDEX(TypicalCriticalitiesMAHBarrier231[Typical Components],MATCH($T255,TypicalCriticalitiesMAHBarrier231[Column2],0)),"")</f>
        <v>#N/A</v>
      </c>
      <c r="W255" s="13" t="e">
        <f ca="1">IF($T255&lt;=AA$4,INDEX(TypicalCriticalitiesMAHBarrier231[Typical Criticality],MATCH($T255,TypicalCriticalitiesMAHBarrier231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231[Barrier Family Description],MATCH($T256,TypicalCriticalitiesMAHBarrier231[Barrier Family ID],0)),"")</f>
        <v/>
      </c>
      <c r="V256" s="39" t="e">
        <f ca="1">IF($T256&lt;=AA$4,INDEX(TypicalCriticalitiesMAHBarrier231[Typical Components],MATCH($T256,TypicalCriticalitiesMAHBarrier231[Column2],0)),"")</f>
        <v>#N/A</v>
      </c>
      <c r="W256" s="13" t="e">
        <f ca="1">IF($T256&lt;=AA$4,INDEX(TypicalCriticalitiesMAHBarrier231[Typical Criticality],MATCH($T256,TypicalCriticalitiesMAHBarrier231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231[Barrier Family Description],MATCH($T257,TypicalCriticalitiesMAHBarrier231[Barrier Family ID],0)),"")</f>
        <v/>
      </c>
      <c r="V257" s="39" t="e">
        <f ca="1">IF($T257&lt;=AA$4,INDEX(TypicalCriticalitiesMAHBarrier231[Typical Components],MATCH($T257,TypicalCriticalitiesMAHBarrier231[Column2],0)),"")</f>
        <v>#N/A</v>
      </c>
      <c r="W257" s="13" t="e">
        <f ca="1">IF($T257&lt;=AA$4,INDEX(TypicalCriticalitiesMAHBarrier231[Typical Criticality],MATCH($T257,TypicalCriticalitiesMAHBarrier231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231[Barrier Family Description],MATCH($T258,TypicalCriticalitiesMAHBarrier231[Barrier Family ID],0)),"")</f>
        <v/>
      </c>
      <c r="V258" s="39" t="e">
        <f ca="1">IF($T258&lt;=AA$4,INDEX(TypicalCriticalitiesMAHBarrier231[Typical Components],MATCH($T258,TypicalCriticalitiesMAHBarrier231[Column2],0)),"")</f>
        <v>#N/A</v>
      </c>
      <c r="W258" s="13" t="e">
        <f ca="1">IF($T258&lt;=AA$4,INDEX(TypicalCriticalitiesMAHBarrier231[Typical Criticality],MATCH($T258,TypicalCriticalitiesMAHBarrier231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231[Barrier Family Description],MATCH($T259,TypicalCriticalitiesMAHBarrier231[Barrier Family ID],0)),"")</f>
        <v/>
      </c>
      <c r="V259" s="39" t="e">
        <f ca="1">IF($T259&lt;=AA$4,INDEX(TypicalCriticalitiesMAHBarrier231[Typical Components],MATCH($T259,TypicalCriticalitiesMAHBarrier231[Column2],0)),"")</f>
        <v>#N/A</v>
      </c>
      <c r="W259" s="13" t="e">
        <f ca="1">IF($T259&lt;=AA$4,INDEX(TypicalCriticalitiesMAHBarrier231[Typical Criticality],MATCH($T259,TypicalCriticalitiesMAHBarrier231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231[Barrier Family Description],MATCH($T260,TypicalCriticalitiesMAHBarrier231[Barrier Family ID],0)),"")</f>
        <v/>
      </c>
      <c r="V260" s="39" t="e">
        <f ca="1">IF($T260&lt;=AA$4,INDEX(TypicalCriticalitiesMAHBarrier231[Typical Components],MATCH($T260,TypicalCriticalitiesMAHBarrier231[Column2],0)),"")</f>
        <v>#N/A</v>
      </c>
      <c r="W260" s="13" t="e">
        <f ca="1">IF($T260&lt;=AA$4,INDEX(TypicalCriticalitiesMAHBarrier231[Typical Criticality],MATCH($T260,TypicalCriticalitiesMAHBarrier231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231[Barrier Family Description],MATCH($T261,TypicalCriticalitiesMAHBarrier231[Barrier Family ID],0)),"")</f>
        <v/>
      </c>
      <c r="V261" s="39" t="e">
        <f ca="1">IF($T261&lt;=AA$4,INDEX(TypicalCriticalitiesMAHBarrier231[Typical Components],MATCH($T261,TypicalCriticalitiesMAHBarrier231[Column2],0)),"")</f>
        <v>#N/A</v>
      </c>
      <c r="W261" s="13" t="e">
        <f ca="1">IF($T261&lt;=AA$4,INDEX(TypicalCriticalitiesMAHBarrier231[Typical Criticality],MATCH($T261,TypicalCriticalitiesMAHBarrier231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231[Barrier Family Description],MATCH($T262,TypicalCriticalitiesMAHBarrier231[Barrier Family ID],0)),"")</f>
        <v/>
      </c>
      <c r="V262" s="39" t="e">
        <f ca="1">IF($T262&lt;=AA$4,INDEX(TypicalCriticalitiesMAHBarrier231[Typical Components],MATCH($T262,TypicalCriticalitiesMAHBarrier231[Column2],0)),"")</f>
        <v>#N/A</v>
      </c>
      <c r="W262" s="13" t="e">
        <f ca="1">IF($T262&lt;=AA$4,INDEX(TypicalCriticalitiesMAHBarrier231[Typical Criticality],MATCH($T262,TypicalCriticalitiesMAHBarrier231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231[Barrier Family Description],MATCH($T263,TypicalCriticalitiesMAHBarrier231[Barrier Family ID],0)),"")</f>
        <v/>
      </c>
      <c r="V263" s="39" t="e">
        <f ca="1">IF($T263&lt;=AA$4,INDEX(TypicalCriticalitiesMAHBarrier231[Typical Components],MATCH($T263,TypicalCriticalitiesMAHBarrier231[Column2],0)),"")</f>
        <v>#N/A</v>
      </c>
      <c r="W263" s="13" t="e">
        <f ca="1">IF($T263&lt;=AA$4,INDEX(TypicalCriticalitiesMAHBarrier231[Typical Criticality],MATCH($T263,TypicalCriticalitiesMAHBarrier231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231[Barrier Family Description],MATCH($T264,TypicalCriticalitiesMAHBarrier231[Barrier Family ID],0)),"")</f>
        <v/>
      </c>
      <c r="V264" s="39" t="e">
        <f ca="1">IF($T264&lt;=AA$4,INDEX(TypicalCriticalitiesMAHBarrier231[Typical Components],MATCH($T264,TypicalCriticalitiesMAHBarrier231[Column2],0)),"")</f>
        <v>#N/A</v>
      </c>
      <c r="W264" s="13" t="e">
        <f ca="1">IF($T264&lt;=AA$4,INDEX(TypicalCriticalitiesMAHBarrier231[Typical Criticality],MATCH($T264,TypicalCriticalitiesMAHBarrier231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231[Barrier Family Description],MATCH($T265,TypicalCriticalitiesMAHBarrier231[Barrier Family ID],0)),"")</f>
        <v/>
      </c>
      <c r="V265" s="39" t="e">
        <f ca="1">IF($T265&lt;=AA$4,INDEX(TypicalCriticalitiesMAHBarrier231[Typical Components],MATCH($T265,TypicalCriticalitiesMAHBarrier231[Column2],0)),"")</f>
        <v>#N/A</v>
      </c>
      <c r="W265" s="13" t="e">
        <f ca="1">IF($T265&lt;=AA$4,INDEX(TypicalCriticalitiesMAHBarrier231[Typical Criticality],MATCH($T265,TypicalCriticalitiesMAHBarrier231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231[Barrier Family Description],MATCH($T266,TypicalCriticalitiesMAHBarrier231[Barrier Family ID],0)),"")</f>
        <v/>
      </c>
      <c r="V266" s="39" t="e">
        <f ca="1">IF($T266&lt;=AA$4,INDEX(TypicalCriticalitiesMAHBarrier231[Typical Components],MATCH($T266,TypicalCriticalitiesMAHBarrier231[Column2],0)),"")</f>
        <v>#N/A</v>
      </c>
      <c r="W266" s="13" t="e">
        <f ca="1">IF($T266&lt;=AA$4,INDEX(TypicalCriticalitiesMAHBarrier231[Typical Criticality],MATCH($T266,TypicalCriticalitiesMAHBarrier231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231[Barrier Family Description],MATCH($T267,TypicalCriticalitiesMAHBarrier231[Barrier Family ID],0)),"")</f>
        <v/>
      </c>
      <c r="V267" s="39" t="e">
        <f ca="1">IF($T267&lt;=AA$4,INDEX(TypicalCriticalitiesMAHBarrier231[Typical Components],MATCH($T267,TypicalCriticalitiesMAHBarrier231[Column2],0)),"")</f>
        <v>#N/A</v>
      </c>
      <c r="W267" s="13" t="e">
        <f ca="1">IF($T267&lt;=AA$4,INDEX(TypicalCriticalitiesMAHBarrier231[Typical Criticality],MATCH($T267,TypicalCriticalitiesMAHBarrier231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231[Barrier Family Description],MATCH($T268,TypicalCriticalitiesMAHBarrier231[Barrier Family ID],0)),"")</f>
        <v/>
      </c>
      <c r="V268" s="39" t="e">
        <f ca="1">IF($T268&lt;=AA$4,INDEX(TypicalCriticalitiesMAHBarrier231[Typical Components],MATCH($T268,TypicalCriticalitiesMAHBarrier231[Column2],0)),"")</f>
        <v>#N/A</v>
      </c>
      <c r="W268" s="13" t="e">
        <f ca="1">IF($T268&lt;=AA$4,INDEX(TypicalCriticalitiesMAHBarrier231[Typical Criticality],MATCH($T268,TypicalCriticalitiesMAHBarrier231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231[Barrier Family Description],MATCH($T269,TypicalCriticalitiesMAHBarrier231[Barrier Family ID],0)),"")</f>
        <v/>
      </c>
      <c r="V269" s="39" t="e">
        <f ca="1">IF($T269&lt;=AA$4,INDEX(TypicalCriticalitiesMAHBarrier231[Typical Components],MATCH($T269,TypicalCriticalitiesMAHBarrier231[Column2],0)),"")</f>
        <v>#N/A</v>
      </c>
      <c r="W269" s="13" t="e">
        <f ca="1">IF($T269&lt;=AA$4,INDEX(TypicalCriticalitiesMAHBarrier231[Typical Criticality],MATCH($T269,TypicalCriticalitiesMAHBarrier231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231[Barrier Family Description],MATCH($T270,TypicalCriticalitiesMAHBarrier231[Barrier Family ID],0)),"")</f>
        <v/>
      </c>
      <c r="V270" s="39" t="e">
        <f ca="1">IF($T270&lt;=AA$4,INDEX(TypicalCriticalitiesMAHBarrier231[Typical Components],MATCH($T270,TypicalCriticalitiesMAHBarrier231[Column2],0)),"")</f>
        <v>#N/A</v>
      </c>
      <c r="W270" s="13" t="e">
        <f ca="1">IF($T270&lt;=AA$4,INDEX(TypicalCriticalitiesMAHBarrier231[Typical Criticality],MATCH($T270,TypicalCriticalitiesMAHBarrier231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231[Barrier Family Description],MATCH($T271,TypicalCriticalitiesMAHBarrier231[Barrier Family ID],0)),"")</f>
        <v/>
      </c>
      <c r="V271" s="39" t="e">
        <f ca="1">IF($T271&lt;=AA$4,INDEX(TypicalCriticalitiesMAHBarrier231[Typical Components],MATCH($T271,TypicalCriticalitiesMAHBarrier231[Column2],0)),"")</f>
        <v>#N/A</v>
      </c>
      <c r="W271" s="13" t="e">
        <f ca="1">IF($T271&lt;=AA$4,INDEX(TypicalCriticalitiesMAHBarrier231[Typical Criticality],MATCH($T271,TypicalCriticalitiesMAHBarrier231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231[Barrier Family Description],MATCH($T272,TypicalCriticalitiesMAHBarrier231[Barrier Family ID],0)),"")</f>
        <v/>
      </c>
      <c r="V272" s="39" t="e">
        <f ca="1">IF($T272&lt;=AA$4,INDEX(TypicalCriticalitiesMAHBarrier231[Typical Components],MATCH($T272,TypicalCriticalitiesMAHBarrier231[Column2],0)),"")</f>
        <v>#N/A</v>
      </c>
      <c r="W272" s="13" t="e">
        <f ca="1">IF($T272&lt;=AA$4,INDEX(TypicalCriticalitiesMAHBarrier231[Typical Criticality],MATCH($T272,TypicalCriticalitiesMAHBarrier231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231[Barrier Family Description],MATCH($T273,TypicalCriticalitiesMAHBarrier231[Barrier Family ID],0)),"")</f>
        <v/>
      </c>
      <c r="V273" s="39" t="e">
        <f ca="1">IF($T273&lt;=AA$4,INDEX(TypicalCriticalitiesMAHBarrier231[Typical Components],MATCH($T273,TypicalCriticalitiesMAHBarrier231[Column2],0)),"")</f>
        <v>#N/A</v>
      </c>
      <c r="W273" s="13" t="e">
        <f ca="1">IF($T273&lt;=AA$4,INDEX(TypicalCriticalitiesMAHBarrier231[Typical Criticality],MATCH($T273,TypicalCriticalitiesMAHBarrier231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231[Barrier Family Description],MATCH($T274,TypicalCriticalitiesMAHBarrier231[Barrier Family ID],0)),"")</f>
        <v/>
      </c>
      <c r="V274" s="39" t="e">
        <f ca="1">IF($T274&lt;=AA$4,INDEX(TypicalCriticalitiesMAHBarrier231[Typical Components],MATCH($T274,TypicalCriticalitiesMAHBarrier231[Column2],0)),"")</f>
        <v>#N/A</v>
      </c>
      <c r="W274" s="13" t="e">
        <f ca="1">IF($T274&lt;=AA$4,INDEX(TypicalCriticalitiesMAHBarrier231[Typical Criticality],MATCH($T274,TypicalCriticalitiesMAHBarrier231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231[Barrier Family Description],MATCH($T275,TypicalCriticalitiesMAHBarrier231[Barrier Family ID],0)),"")</f>
        <v/>
      </c>
      <c r="V275" s="39" t="e">
        <f ca="1">IF($T275&lt;=AA$4,INDEX(TypicalCriticalitiesMAHBarrier231[Typical Components],MATCH($T275,TypicalCriticalitiesMAHBarrier231[Column2],0)),"")</f>
        <v>#N/A</v>
      </c>
      <c r="W275" s="13" t="e">
        <f ca="1">IF($T275&lt;=AA$4,INDEX(TypicalCriticalitiesMAHBarrier231[Typical Criticality],MATCH($T275,TypicalCriticalitiesMAHBarrier231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231[Barrier Family Description],MATCH($T276,TypicalCriticalitiesMAHBarrier231[Barrier Family ID],0)),"")</f>
        <v/>
      </c>
      <c r="V276" s="39" t="e">
        <f ca="1">IF($T276&lt;=AA$4,INDEX(TypicalCriticalitiesMAHBarrier231[Typical Components],MATCH($T276,TypicalCriticalitiesMAHBarrier231[Column2],0)),"")</f>
        <v>#N/A</v>
      </c>
      <c r="W276" s="13" t="e">
        <f ca="1">IF($T276&lt;=AA$4,INDEX(TypicalCriticalitiesMAHBarrier231[Typical Criticality],MATCH($T276,TypicalCriticalitiesMAHBarrier231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231[Barrier Family Description],MATCH($T277,TypicalCriticalitiesMAHBarrier231[Barrier Family ID],0)),"")</f>
        <v/>
      </c>
      <c r="V277" s="39" t="e">
        <f ca="1">IF($T277&lt;=AA$4,INDEX(TypicalCriticalitiesMAHBarrier231[Typical Components],MATCH($T277,TypicalCriticalitiesMAHBarrier231[Column2],0)),"")</f>
        <v>#N/A</v>
      </c>
      <c r="W277" s="13" t="e">
        <f ca="1">IF($T277&lt;=AA$4,INDEX(TypicalCriticalitiesMAHBarrier231[Typical Criticality],MATCH($T277,TypicalCriticalitiesMAHBarrier231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231[Barrier Family Description],MATCH($T278,TypicalCriticalitiesMAHBarrier231[Barrier Family ID],0)),"")</f>
        <v/>
      </c>
      <c r="V278" s="39" t="e">
        <f ca="1">IF($T278&lt;=AA$4,INDEX(TypicalCriticalitiesMAHBarrier231[Typical Components],MATCH($T278,TypicalCriticalitiesMAHBarrier231[Column2],0)),"")</f>
        <v>#N/A</v>
      </c>
      <c r="W278" s="13" t="e">
        <f ca="1">IF($T278&lt;=AA$4,INDEX(TypicalCriticalitiesMAHBarrier231[Typical Criticality],MATCH($T278,TypicalCriticalitiesMAHBarrier231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231[Barrier Family Description],MATCH($T279,TypicalCriticalitiesMAHBarrier231[Barrier Family ID],0)),"")</f>
        <v/>
      </c>
      <c r="V279" s="39" t="e">
        <f ca="1">IF($T279&lt;=AA$4,INDEX(TypicalCriticalitiesMAHBarrier231[Typical Components],MATCH($T279,TypicalCriticalitiesMAHBarrier231[Column2],0)),"")</f>
        <v>#N/A</v>
      </c>
      <c r="W279" s="13" t="e">
        <f ca="1">IF($T279&lt;=AA$4,INDEX(TypicalCriticalitiesMAHBarrier231[Typical Criticality],MATCH($T279,TypicalCriticalitiesMAHBarrier231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231[Barrier Family Description],MATCH($T280,TypicalCriticalitiesMAHBarrier231[Barrier Family ID],0)),"")</f>
        <v/>
      </c>
      <c r="V280" s="39" t="e">
        <f ca="1">IF($T280&lt;=AA$4,INDEX(TypicalCriticalitiesMAHBarrier231[Typical Components],MATCH($T280,TypicalCriticalitiesMAHBarrier231[Column2],0)),"")</f>
        <v>#N/A</v>
      </c>
      <c r="W280" s="13" t="e">
        <f ca="1">IF($T280&lt;=AA$4,INDEX(TypicalCriticalitiesMAHBarrier231[Typical Criticality],MATCH($T280,TypicalCriticalitiesMAHBarrier231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231[Barrier Family Description],MATCH($T281,TypicalCriticalitiesMAHBarrier231[Barrier Family ID],0)),"")</f>
        <v/>
      </c>
      <c r="V281" s="39" t="e">
        <f ca="1">IF($T281&lt;=AA$4,INDEX(TypicalCriticalitiesMAHBarrier231[Typical Components],MATCH($T281,TypicalCriticalitiesMAHBarrier231[Column2],0)),"")</f>
        <v>#N/A</v>
      </c>
      <c r="W281" s="13" t="e">
        <f ca="1">IF($T281&lt;=AA$4,INDEX(TypicalCriticalitiesMAHBarrier231[Typical Criticality],MATCH($T281,TypicalCriticalitiesMAHBarrier231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231[Barrier Family Description],MATCH($T282,TypicalCriticalitiesMAHBarrier231[Barrier Family ID],0)),"")</f>
        <v/>
      </c>
      <c r="V282" s="39" t="e">
        <f ca="1">IF($T282&lt;=AA$4,INDEX(TypicalCriticalitiesMAHBarrier231[Typical Components],MATCH($T282,TypicalCriticalitiesMAHBarrier231[Column2],0)),"")</f>
        <v>#N/A</v>
      </c>
      <c r="W282" s="13" t="e">
        <f ca="1">IF($T282&lt;=AA$4,INDEX(TypicalCriticalitiesMAHBarrier231[Typical Criticality],MATCH($T282,TypicalCriticalitiesMAHBarrier231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231[Barrier Family Description],MATCH($T283,TypicalCriticalitiesMAHBarrier231[Barrier Family ID],0)),"")</f>
        <v/>
      </c>
      <c r="V283" s="39" t="e">
        <f ca="1">IF($T283&lt;=AA$4,INDEX(TypicalCriticalitiesMAHBarrier231[Typical Components],MATCH($T283,TypicalCriticalitiesMAHBarrier231[Column2],0)),"")</f>
        <v>#N/A</v>
      </c>
      <c r="W283" s="13" t="e">
        <f ca="1">IF($T283&lt;=AA$4,INDEX(TypicalCriticalitiesMAHBarrier231[Typical Criticality],MATCH($T283,TypicalCriticalitiesMAHBarrier231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231[Barrier Family Description],MATCH($T284,TypicalCriticalitiesMAHBarrier231[Barrier Family ID],0)),"")</f>
        <v/>
      </c>
      <c r="V284" s="39" t="e">
        <f ca="1">IF($T284&lt;=AA$4,INDEX(TypicalCriticalitiesMAHBarrier231[Typical Components],MATCH($T284,TypicalCriticalitiesMAHBarrier231[Column2],0)),"")</f>
        <v>#N/A</v>
      </c>
      <c r="W284" s="13" t="e">
        <f ca="1">IF($T284&lt;=AA$4,INDEX(TypicalCriticalitiesMAHBarrier231[Typical Criticality],MATCH($T284,TypicalCriticalitiesMAHBarrier231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231[Barrier Family Description],MATCH($T285,TypicalCriticalitiesMAHBarrier231[Barrier Family ID],0)),"")</f>
        <v/>
      </c>
      <c r="V285" s="39" t="e">
        <f ca="1">IF($T285&lt;=AA$4,INDEX(TypicalCriticalitiesMAHBarrier231[Typical Components],MATCH($T285,TypicalCriticalitiesMAHBarrier231[Column2],0)),"")</f>
        <v>#N/A</v>
      </c>
      <c r="W285" s="13" t="e">
        <f ca="1">IF($T285&lt;=AA$4,INDEX(TypicalCriticalitiesMAHBarrier231[Typical Criticality],MATCH($T285,TypicalCriticalitiesMAHBarrier231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231[Barrier Family Description],MATCH($T286,TypicalCriticalitiesMAHBarrier231[Barrier Family ID],0)),"")</f>
        <v/>
      </c>
      <c r="V286" s="39" t="e">
        <f ca="1">IF($T286&lt;=AA$4,INDEX(TypicalCriticalitiesMAHBarrier231[Typical Components],MATCH($T286,TypicalCriticalitiesMAHBarrier231[Column2],0)),"")</f>
        <v>#N/A</v>
      </c>
      <c r="W286" s="13" t="e">
        <f ca="1">IF($T286&lt;=AA$4,INDEX(TypicalCriticalitiesMAHBarrier231[Typical Criticality],MATCH($T286,TypicalCriticalitiesMAHBarrier231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231[Barrier Family Description],MATCH($T287,TypicalCriticalitiesMAHBarrier231[Barrier Family ID],0)),"")</f>
        <v/>
      </c>
      <c r="V287" s="39" t="e">
        <f ca="1">IF($T287&lt;=AA$4,INDEX(TypicalCriticalitiesMAHBarrier231[Typical Components],MATCH($T287,TypicalCriticalitiesMAHBarrier231[Column2],0)),"")</f>
        <v>#N/A</v>
      </c>
      <c r="W287" s="13" t="e">
        <f ca="1">IF($T287&lt;=AA$4,INDEX(TypicalCriticalitiesMAHBarrier231[Typical Criticality],MATCH($T287,TypicalCriticalitiesMAHBarrier231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231[Barrier Family Description],MATCH($T288,TypicalCriticalitiesMAHBarrier231[Barrier Family ID],0)),"")</f>
        <v/>
      </c>
      <c r="V288" s="39" t="e">
        <f ca="1">IF($T288&lt;=AA$4,INDEX(TypicalCriticalitiesMAHBarrier231[Typical Components],MATCH($T288,TypicalCriticalitiesMAHBarrier231[Column2],0)),"")</f>
        <v>#N/A</v>
      </c>
      <c r="W288" s="13" t="e">
        <f ca="1">IF($T288&lt;=AA$4,INDEX(TypicalCriticalitiesMAHBarrier231[Typical Criticality],MATCH($T288,TypicalCriticalitiesMAHBarrier231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231[Barrier Family Description],MATCH($T289,TypicalCriticalitiesMAHBarrier231[Barrier Family ID],0)),"")</f>
        <v/>
      </c>
      <c r="V289" s="39" t="e">
        <f ca="1">IF($T289&lt;=AA$4,INDEX(TypicalCriticalitiesMAHBarrier231[Typical Components],MATCH($T289,TypicalCriticalitiesMAHBarrier231[Column2],0)),"")</f>
        <v>#N/A</v>
      </c>
      <c r="W289" s="13" t="e">
        <f ca="1">IF($T289&lt;=AA$4,INDEX(TypicalCriticalitiesMAHBarrier231[Typical Criticality],MATCH($T289,TypicalCriticalitiesMAHBarrier231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231[Barrier Family Description],MATCH($T290,TypicalCriticalitiesMAHBarrier231[Barrier Family ID],0)),"")</f>
        <v/>
      </c>
      <c r="V290" s="39" t="e">
        <f ca="1">IF($T290&lt;=AA$4,INDEX(TypicalCriticalitiesMAHBarrier231[Typical Components],MATCH($T290,TypicalCriticalitiesMAHBarrier231[Column2],0)),"")</f>
        <v>#N/A</v>
      </c>
      <c r="W290" s="13" t="e">
        <f ca="1">IF($T290&lt;=AA$4,INDEX(TypicalCriticalitiesMAHBarrier231[Typical Criticality],MATCH($T290,TypicalCriticalitiesMAHBarrier231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231[Barrier Family Description],MATCH($T291,TypicalCriticalitiesMAHBarrier231[Barrier Family ID],0)),"")</f>
        <v/>
      </c>
      <c r="V291" s="39" t="e">
        <f ca="1">IF($T291&lt;=AA$4,INDEX(TypicalCriticalitiesMAHBarrier231[Typical Components],MATCH($T291,TypicalCriticalitiesMAHBarrier231[Column2],0)),"")</f>
        <v>#N/A</v>
      </c>
      <c r="W291" s="13" t="e">
        <f ca="1">IF($T291&lt;=AA$4,INDEX(TypicalCriticalitiesMAHBarrier231[Typical Criticality],MATCH($T291,TypicalCriticalitiesMAHBarrier231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231[Barrier Family Description],MATCH($T292,TypicalCriticalitiesMAHBarrier231[Barrier Family ID],0)),"")</f>
        <v/>
      </c>
      <c r="V292" s="39" t="e">
        <f ca="1">IF($T292&lt;=AA$4,INDEX(TypicalCriticalitiesMAHBarrier231[Typical Components],MATCH($T292,TypicalCriticalitiesMAHBarrier231[Column2],0)),"")</f>
        <v>#N/A</v>
      </c>
      <c r="W292" s="13" t="e">
        <f ca="1">IF($T292&lt;=AA$4,INDEX(TypicalCriticalitiesMAHBarrier231[Typical Criticality],MATCH($T292,TypicalCriticalitiesMAHBarrier231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231[Barrier Family Description],MATCH($T293,TypicalCriticalitiesMAHBarrier231[Barrier Family ID],0)),"")</f>
        <v/>
      </c>
      <c r="V293" s="39" t="e">
        <f ca="1">IF($T293&lt;=AA$4,INDEX(TypicalCriticalitiesMAHBarrier231[Typical Components],MATCH($T293,TypicalCriticalitiesMAHBarrier231[Column2],0)),"")</f>
        <v>#N/A</v>
      </c>
      <c r="W293" s="13" t="e">
        <f ca="1">IF($T293&lt;=AA$4,INDEX(TypicalCriticalitiesMAHBarrier231[Typical Criticality],MATCH($T293,TypicalCriticalitiesMAHBarrier231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231[Barrier Family Description],MATCH($T294,TypicalCriticalitiesMAHBarrier231[Barrier Family ID],0)),"")</f>
        <v/>
      </c>
      <c r="V294" s="39" t="e">
        <f ca="1">IF($T294&lt;=AA$4,INDEX(TypicalCriticalitiesMAHBarrier231[Typical Components],MATCH($T294,TypicalCriticalitiesMAHBarrier231[Column2],0)),"")</f>
        <v>#N/A</v>
      </c>
      <c r="W294" s="13" t="e">
        <f ca="1">IF($T294&lt;=AA$4,INDEX(TypicalCriticalitiesMAHBarrier231[Typical Criticality],MATCH($T294,TypicalCriticalitiesMAHBarrier231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231[Barrier Family Description],MATCH($T295,TypicalCriticalitiesMAHBarrier231[Barrier Family ID],0)),"")</f>
        <v/>
      </c>
      <c r="V295" s="39" t="e">
        <f ca="1">IF($T295&lt;=AA$4,INDEX(TypicalCriticalitiesMAHBarrier231[Typical Components],MATCH($T295,TypicalCriticalitiesMAHBarrier231[Column2],0)),"")</f>
        <v>#N/A</v>
      </c>
      <c r="W295" s="13" t="e">
        <f ca="1">IF($T295&lt;=AA$4,INDEX(TypicalCriticalitiesMAHBarrier231[Typical Criticality],MATCH($T295,TypicalCriticalitiesMAHBarrier231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231[Barrier Family Description],MATCH($T296,TypicalCriticalitiesMAHBarrier231[Barrier Family ID],0)),"")</f>
        <v/>
      </c>
      <c r="V296" s="39" t="e">
        <f ca="1">IF($T296&lt;=AA$4,INDEX(TypicalCriticalitiesMAHBarrier231[Typical Components],MATCH($T296,TypicalCriticalitiesMAHBarrier231[Column2],0)),"")</f>
        <v>#N/A</v>
      </c>
      <c r="W296" s="13" t="e">
        <f ca="1">IF($T296&lt;=AA$4,INDEX(TypicalCriticalitiesMAHBarrier231[Typical Criticality],MATCH($T296,TypicalCriticalitiesMAHBarrier231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231[Barrier Family Description],MATCH($T297,TypicalCriticalitiesMAHBarrier231[Barrier Family ID],0)),"")</f>
        <v/>
      </c>
      <c r="V297" s="39" t="e">
        <f ca="1">IF($T297&lt;=AA$4,INDEX(TypicalCriticalitiesMAHBarrier231[Typical Components],MATCH($T297,TypicalCriticalitiesMAHBarrier231[Column2],0)),"")</f>
        <v>#N/A</v>
      </c>
      <c r="W297" s="13" t="e">
        <f ca="1">IF($T297&lt;=AA$4,INDEX(TypicalCriticalitiesMAHBarrier231[Typical Criticality],MATCH($T297,TypicalCriticalitiesMAHBarrier231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231[Barrier Family Description],MATCH($T298,TypicalCriticalitiesMAHBarrier231[Barrier Family ID],0)),"")</f>
        <v/>
      </c>
      <c r="V298" s="39" t="e">
        <f ca="1">IF($T298&lt;=AA$4,INDEX(TypicalCriticalitiesMAHBarrier231[Typical Components],MATCH($T298,TypicalCriticalitiesMAHBarrier231[Column2],0)),"")</f>
        <v>#N/A</v>
      </c>
      <c r="W298" s="13" t="e">
        <f ca="1">IF($T298&lt;=AA$4,INDEX(TypicalCriticalitiesMAHBarrier231[Typical Criticality],MATCH($T298,TypicalCriticalitiesMAHBarrier231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231[Barrier Family Description],MATCH($T299,TypicalCriticalitiesMAHBarrier231[Barrier Family ID],0)),"")</f>
        <v/>
      </c>
      <c r="V299" s="39" t="e">
        <f ca="1">IF($T299&lt;=AA$4,INDEX(TypicalCriticalitiesMAHBarrier231[Typical Components],MATCH($T299,TypicalCriticalitiesMAHBarrier231[Column2],0)),"")</f>
        <v>#N/A</v>
      </c>
      <c r="W299" s="13" t="e">
        <f ca="1">IF($T299&lt;=AA$4,INDEX(TypicalCriticalitiesMAHBarrier231[Typical Criticality],MATCH($T299,TypicalCriticalitiesMAHBarrier231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231[Barrier Family Description],MATCH($T300,TypicalCriticalitiesMAHBarrier231[Barrier Family ID],0)),"")</f>
        <v/>
      </c>
      <c r="V300" s="39" t="e">
        <f ca="1">IF($T300&lt;=AA$4,INDEX(TypicalCriticalitiesMAHBarrier231[Typical Components],MATCH($T300,TypicalCriticalitiesMAHBarrier231[Column2],0)),"")</f>
        <v>#N/A</v>
      </c>
      <c r="W300" s="13" t="e">
        <f ca="1">IF($T300&lt;=AA$4,INDEX(TypicalCriticalitiesMAHBarrier231[Typical Criticality],MATCH($T300,TypicalCriticalitiesMAHBarrier231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231[Barrier Family Description],MATCH($T301,TypicalCriticalitiesMAHBarrier231[Barrier Family ID],0)),"")</f>
        <v/>
      </c>
      <c r="V301" s="39" t="e">
        <f ca="1">IF($T301&lt;=AA$4,INDEX(TypicalCriticalitiesMAHBarrier231[Typical Components],MATCH($T301,TypicalCriticalitiesMAHBarrier231[Column2],0)),"")</f>
        <v>#N/A</v>
      </c>
      <c r="W301" s="13" t="e">
        <f ca="1">IF($T301&lt;=AA$4,INDEX(TypicalCriticalitiesMAHBarrier231[Typical Criticality],MATCH($T301,TypicalCriticalitiesMAHBarrier231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231[Barrier Family Description],MATCH($T302,TypicalCriticalitiesMAHBarrier231[Barrier Family ID],0)),"")</f>
        <v/>
      </c>
      <c r="V302" s="39" t="e">
        <f ca="1">IF($T302&lt;=AA$4,INDEX(TypicalCriticalitiesMAHBarrier231[Typical Components],MATCH($T302,TypicalCriticalitiesMAHBarrier231[Column2],0)),"")</f>
        <v>#N/A</v>
      </c>
      <c r="W302" s="13" t="e">
        <f ca="1">IF($T302&lt;=AA$4,INDEX(TypicalCriticalitiesMAHBarrier231[Typical Criticality],MATCH($T302,TypicalCriticalitiesMAHBarrier231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231[Barrier Family Description],MATCH($T303,TypicalCriticalitiesMAHBarrier231[Barrier Family ID],0)),"")</f>
        <v/>
      </c>
      <c r="V303" s="39" t="e">
        <f ca="1">IF($T303&lt;=AA$4,INDEX(TypicalCriticalitiesMAHBarrier231[Typical Components],MATCH($T303,TypicalCriticalitiesMAHBarrier231[Column2],0)),"")</f>
        <v>#N/A</v>
      </c>
      <c r="W303" s="13" t="e">
        <f ca="1">IF($T303&lt;=AA$4,INDEX(TypicalCriticalitiesMAHBarrier231[Typical Criticality],MATCH($T303,TypicalCriticalitiesMAHBarrier231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231[Barrier Family Description],MATCH($T304,TypicalCriticalitiesMAHBarrier231[Barrier Family ID],0)),"")</f>
        <v/>
      </c>
      <c r="V304" s="39" t="e">
        <f ca="1">IF($T304&lt;=AA$4,INDEX(TypicalCriticalitiesMAHBarrier231[Typical Components],MATCH($T304,TypicalCriticalitiesMAHBarrier231[Column2],0)),"")</f>
        <v>#N/A</v>
      </c>
      <c r="W304" s="13" t="e">
        <f ca="1">IF($T304&lt;=AA$4,INDEX(TypicalCriticalitiesMAHBarrier231[Typical Criticality],MATCH($T304,TypicalCriticalitiesMAHBarrier231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231[Barrier Family Description],MATCH($T305,TypicalCriticalitiesMAHBarrier231[Barrier Family ID],0)),"")</f>
        <v/>
      </c>
      <c r="V305" s="39" t="e">
        <f ca="1">IF($T305&lt;=AA$4,INDEX(TypicalCriticalitiesMAHBarrier231[Typical Components],MATCH($T305,TypicalCriticalitiesMAHBarrier231[Column2],0)),"")</f>
        <v>#N/A</v>
      </c>
      <c r="W305" s="13" t="e">
        <f ca="1">IF($T305&lt;=AA$4,INDEX(TypicalCriticalitiesMAHBarrier231[Typical Criticality],MATCH($T305,TypicalCriticalitiesMAHBarrier231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231[Barrier Family Description],MATCH($T306,TypicalCriticalitiesMAHBarrier231[Barrier Family ID],0)),"")</f>
        <v/>
      </c>
      <c r="V306" s="39" t="e">
        <f ca="1">IF($T306&lt;=AA$4,INDEX(TypicalCriticalitiesMAHBarrier231[Typical Components],MATCH($T306,TypicalCriticalitiesMAHBarrier231[Column2],0)),"")</f>
        <v>#N/A</v>
      </c>
      <c r="W306" s="13" t="e">
        <f ca="1">IF($T306&lt;=AA$4,INDEX(TypicalCriticalitiesMAHBarrier231[Typical Criticality],MATCH($T306,TypicalCriticalitiesMAHBarrier231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231[Barrier Family Description],MATCH($T307,TypicalCriticalitiesMAHBarrier231[Barrier Family ID],0)),"")</f>
        <v/>
      </c>
      <c r="V307" s="39" t="e">
        <f ca="1">IF($T307&lt;=AA$4,INDEX(TypicalCriticalitiesMAHBarrier231[Typical Components],MATCH($T307,TypicalCriticalitiesMAHBarrier231[Column2],0)),"")</f>
        <v>#N/A</v>
      </c>
      <c r="W307" s="13" t="e">
        <f ca="1">IF($T307&lt;=AA$4,INDEX(TypicalCriticalitiesMAHBarrier231[Typical Criticality],MATCH($T307,TypicalCriticalitiesMAHBarrier231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231[Barrier Family Description],MATCH($T308,TypicalCriticalitiesMAHBarrier231[Barrier Family ID],0)),"")</f>
        <v/>
      </c>
      <c r="V308" s="39" t="e">
        <f ca="1">IF($T308&lt;=AA$4,INDEX(TypicalCriticalitiesMAHBarrier231[Typical Components],MATCH($T308,TypicalCriticalitiesMAHBarrier231[Column2],0)),"")</f>
        <v>#N/A</v>
      </c>
      <c r="W308" s="13" t="e">
        <f ca="1">IF($T308&lt;=AA$4,INDEX(TypicalCriticalitiesMAHBarrier231[Typical Criticality],MATCH($T308,TypicalCriticalitiesMAHBarrier231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231[Barrier Family Description],MATCH($T309,TypicalCriticalitiesMAHBarrier231[Barrier Family ID],0)),"")</f>
        <v/>
      </c>
      <c r="V309" s="39" t="e">
        <f ca="1">IF($T309&lt;=AA$4,INDEX(TypicalCriticalitiesMAHBarrier231[Typical Components],MATCH($T309,TypicalCriticalitiesMAHBarrier231[Column2],0)),"")</f>
        <v>#N/A</v>
      </c>
      <c r="W309" s="13" t="e">
        <f ca="1">IF($T309&lt;=AA$4,INDEX(TypicalCriticalitiesMAHBarrier231[Typical Criticality],MATCH($T309,TypicalCriticalitiesMAHBarrier231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752" priority="1" operator="containsText" text="YES">
      <formula>NOT(ISERROR(SEARCH("YES",G6)))</formula>
    </cfRule>
  </conditionalFormatting>
  <conditionalFormatting sqref="I7">
    <cfRule type="expression" dxfId="4751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68</v>
      </c>
      <c r="C1" s="17"/>
      <c r="F1" s="94" t="s">
        <v>70800</v>
      </c>
      <c r="G1" s="92">
        <v>9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6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37[Barrier Family Description],MATCH($T4,TypicalCriticalitiesMAHBarrier237[Barrier Family ID],0)),"")</f>
        <v>Structural Integrity</v>
      </c>
      <c r="V4" s="39" t="str">
        <f ca="1">IF($T4&lt;=AA$4,INDEX(TypicalCriticalitiesMAHBarrier237[Typical Components],MATCH($T4,TypicalCriticalitiesMAHBarrier237[Column2],0)),"")</f>
        <v/>
      </c>
      <c r="W4" s="13" t="str">
        <f ca="1">IF($T4&lt;=AA$4,INDEX(TypicalCriticalitiesMAHBarrier237[Typical Criticality],MATCH($T4,TypicalCriticalitiesMAHBarrier237[Column2],0)),"")</f>
        <v/>
      </c>
      <c r="Y4" t="s">
        <v>70220</v>
      </c>
      <c r="Z4">
        <f>MAX(TypicalCriticalitiesMAHBarrier237[Barrier Family ID])</f>
        <v>54</v>
      </c>
      <c r="AA4">
        <f ca="1">MAX(TypicalCriticalitiesMAHBarrier237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237[Barrier Family Description],MATCH($T5,TypicalCriticalitiesMAHBarrier237[Barrier Family ID],0)),"")</f>
        <v>Stability loading control &amp; watertight integrity</v>
      </c>
      <c r="V5" s="39" t="str">
        <f ca="1">IF($T5&lt;=AA$4,INDEX(TypicalCriticalitiesMAHBarrier237[Typical Components],MATCH($T5,TypicalCriticalitiesMAHBarrier237[Column2],0)),"")</f>
        <v/>
      </c>
      <c r="W5" s="13" t="str">
        <f ca="1">IF($T5&lt;=AA$4,INDEX(TypicalCriticalitiesMAHBarrier237[Typical Criticality],MATCH($T5,TypicalCriticalitiesMAHBarrier237[Column2],0)),"")</f>
        <v/>
      </c>
      <c r="Y5" t="s">
        <v>70221</v>
      </c>
      <c r="Z5">
        <f ca="1">MATCH(H17,BarrierFamilies,0)</f>
        <v>21</v>
      </c>
      <c r="AA5" t="e">
        <f>MATCH(FailureCodeTemplate!I17,TypicalCriticalitiesMAHBarrier237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237[Barrier Family Description],MATCH($T6,TypicalCriticalitiesMAHBarrier237[Barrier Family ID],0)),"")</f>
        <v>Station Keeping</v>
      </c>
      <c r="V6" s="39" t="str">
        <f ca="1">IF($T6&lt;=AA$4,INDEX(TypicalCriticalitiesMAHBarrier237[Typical Components],MATCH($T6,TypicalCriticalitiesMAHBarrier237[Column2],0)),"")</f>
        <v/>
      </c>
      <c r="W6" s="13" t="str">
        <f ca="1">IF($T6&lt;=AA$4,INDEX(TypicalCriticalitiesMAHBarrier237[Typical Criticality],MATCH($T6,TypicalCriticalitiesMAHBarrier237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237[Barrier Family Description],MATCH($T7,TypicalCriticalitiesMAHBarrier237[Barrier Family ID],0)),"")</f>
        <v>Swivel Stack Assembly</v>
      </c>
      <c r="V7" s="39" t="str">
        <f ca="1">IF($T7&lt;=AA$4,INDEX(TypicalCriticalitiesMAHBarrier237[Typical Components],MATCH($T7,TypicalCriticalitiesMAHBarrier237[Column2],0)),"")</f>
        <v/>
      </c>
      <c r="W7" s="13" t="str">
        <f ca="1">IF($T7&lt;=AA$4,INDEX(TypicalCriticalitiesMAHBarrier237[Typical Criticality],MATCH($T7,TypicalCriticalitiesMAHBarrier237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237[Barrier Family Description],MATCH($T8,TypicalCriticalitiesMAHBarrier237[Barrier Family ID],0)),"")</f>
        <v>Swivel Fluid Barrier System</v>
      </c>
      <c r="V8" s="39" t="str">
        <f ca="1">IF($T8&lt;=AA$4,INDEX(TypicalCriticalitiesMAHBarrier237[Typical Components],MATCH($T8,TypicalCriticalitiesMAHBarrier237[Column2],0)),"")</f>
        <v/>
      </c>
      <c r="W8" s="13" t="str">
        <f ca="1">IF($T8&lt;=AA$4,INDEX(TypicalCriticalitiesMAHBarrier237[Typical Criticality],MATCH($T8,TypicalCriticalitiesMAHBarrier237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33[Code for Letter]))</f>
        <v>H</v>
      </c>
      <c r="C9" s="102">
        <f t="array" ref="C9">MAX(IF(FAILURE_CODE_Safety_scenarios233[Impact]=FAILURE_CODE_template232[[#This Row],[Impact]],FAILURE_CODE_Safety_scenarios233[Likelihood]))</f>
        <v>6</v>
      </c>
      <c r="D9" s="102">
        <f t="array" ref="D9">MAX(IF(FAILURE_CODE_Safety_scenarios233[Impact]=FAILURE_CODE_template232[[#This Row],[Impact]],FAILURE_CODE_Safety_scenarios233[Risk Score]))</f>
        <v>6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237[Barrier Family Description],MATCH($T9,TypicalCriticalitiesMAHBarrier237[Barrier Family ID],0)),"")</f>
        <v>Swivel/Turret Pipework</v>
      </c>
      <c r="V9" s="39" t="str">
        <f ca="1">IF($T9&lt;=AA$4,INDEX(TypicalCriticalitiesMAHBarrier237[Typical Components],MATCH($T9,TypicalCriticalitiesMAHBarrier237[Column2],0)),"")</f>
        <v/>
      </c>
      <c r="W9" s="13" t="str">
        <f ca="1">IF($T9&lt;=AA$4,INDEX(TypicalCriticalitiesMAHBarrier237[Typical Criticality],MATCH($T9,TypicalCriticalitiesMAHBarrier237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34[Code for Letter]))</f>
        <v>H</v>
      </c>
      <c r="C10" s="102">
        <f t="array" ref="C10">MAX(IF(FAILURE_CODE_Environmetal_scenarios234[Impact]=FAILURE_CODE_template232[[#This Row],[Impact]],FAILURE_CODE_Environmetal_scenarios234[Likelihood]))</f>
        <v>6</v>
      </c>
      <c r="D10" s="102">
        <f t="array" ref="D10">MAX(IF(FAILURE_CODE_Environmetal_scenarios234[Impact]=FAILURE_CODE_template232[[#This Row],[Impact]],FAILURE_CODE_Environmetal_scenarios234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237[Barrier Family Description],MATCH($T10,TypicalCriticalitiesMAHBarrier237[Barrier Family ID],0)),"")</f>
        <v>Turret Chain Table</v>
      </c>
      <c r="V10" s="39" t="str">
        <f ca="1">IF($T10&lt;=AA$4,INDEX(TypicalCriticalitiesMAHBarrier237[Typical Components],MATCH($T10,TypicalCriticalitiesMAHBarrier237[Column2],0)),"")</f>
        <v/>
      </c>
      <c r="W10" s="13" t="str">
        <f ca="1">IF($T10&lt;=AA$4,INDEX(TypicalCriticalitiesMAHBarrier237[Typical Criticality],MATCH($T10,TypicalCriticalitiesMAHBarrier237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35[Code for Letter]))</f>
        <v>F</v>
      </c>
      <c r="C11" s="102">
        <f t="array" ref="C11">MAX(IF(FAILURE_CODE_Financial_scenarios235[Impact]=FAILURE_CODE_template232[[#This Row],[Impact]],FAILURE_CODE_Financial_scenarios235[Likelihood]))</f>
        <v>6</v>
      </c>
      <c r="D11" s="102">
        <f t="array" ref="D11">MAX(IF(FAILURE_CODE_Financial_scenarios235[Impact]=FAILURE_CODE_template232[[#This Row],[Impact]],FAILURE_CODE_Financial_scenarios235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237[Barrier Family Description],MATCH($T11,TypicalCriticalitiesMAHBarrier237[Barrier Family ID],0)),"")</f>
        <v>Main Turret Bearing</v>
      </c>
      <c r="V11" s="39" t="str">
        <f ca="1">IF($T11&lt;=AA$4,INDEX(TypicalCriticalitiesMAHBarrier237[Typical Components],MATCH($T11,TypicalCriticalitiesMAHBarrier237[Column2],0)),"")</f>
        <v/>
      </c>
      <c r="W11" s="13" t="str">
        <f ca="1">IF($T11&lt;=AA$4,INDEX(TypicalCriticalitiesMAHBarrier237[Typical Criticality],MATCH($T11,TypicalCriticalitiesMAHBarrier237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36[Code for Letter]))</f>
        <v>H</v>
      </c>
      <c r="C12" s="102">
        <f t="array" ref="C12">MAX(IF(FAILURE_CODE_Non_Financial_scenarios236[Impact]=FAILURE_CODE_template232[[#This Row],[Impact]],FAILURE_CODE_Non_Financial_scenarios236[Likelihood]))</f>
        <v>6</v>
      </c>
      <c r="D12" s="102">
        <f t="array" ref="D12">MAX(IF(FAILURE_CODE_Non_Financial_scenarios236[Impact]=FAILURE_CODE_template232[[#This Row],[Impact]],FAILURE_CODE_Non_Financial_scenarios236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237[Barrier Family Description],MATCH($T12,TypicalCriticalitiesMAHBarrier237[Barrier Family ID],0)),"")</f>
        <v>Wellhead integrity</v>
      </c>
      <c r="V12" s="39" t="str">
        <f ca="1">IF($T12&lt;=AA$4,INDEX(TypicalCriticalitiesMAHBarrier237[Typical Components],MATCH($T12,TypicalCriticalitiesMAHBarrier237[Column2],0)),"")</f>
        <v/>
      </c>
      <c r="W12" s="13" t="str">
        <f ca="1">IF($T12&lt;=AA$4,INDEX(TypicalCriticalitiesMAHBarrier237[Typical Criticality],MATCH($T12,TypicalCriticalitiesMAHBarrier237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237[Barrier Family Description],MATCH($T13,TypicalCriticalitiesMAHBarrier237[Barrier Family ID],0)),"")</f>
        <v>Subsea Integrity</v>
      </c>
      <c r="V13" s="39" t="str">
        <f ca="1">IF($T13&lt;=AA$4,INDEX(TypicalCriticalitiesMAHBarrier237[Typical Components],MATCH($T13,TypicalCriticalitiesMAHBarrier237[Column2],0)),"")</f>
        <v/>
      </c>
      <c r="W13" s="13" t="str">
        <f ca="1">IF($T13&lt;=AA$4,INDEX(TypicalCriticalitiesMAHBarrier237[Typical Criticality],MATCH($T13,TypicalCriticalitiesMAHBarrier237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237[Barrier Family Description],MATCH($T14,TypicalCriticalitiesMAHBarrier237[Barrier Family ID],0)),"")</f>
        <v>Process Containment Integrity</v>
      </c>
      <c r="V14" s="39" t="str">
        <f ca="1">IF($T14&lt;=AA$4,INDEX(TypicalCriticalitiesMAHBarrier237[Typical Components],MATCH($T14,TypicalCriticalitiesMAHBarrier237[Column2],0)),"")</f>
        <v/>
      </c>
      <c r="W14" s="13" t="str">
        <f ca="1">IF($T14&lt;=AA$4,INDEX(TypicalCriticalitiesMAHBarrier237[Typical Criticality],MATCH($T14,TypicalCriticalitiesMAHBarrier237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237[Barrier Family Description],MATCH($T15,TypicalCriticalitiesMAHBarrier237[Barrier Family ID],0)),"")</f>
        <v>Gas Turbine Packages &amp; Hydrocarbon RE</v>
      </c>
      <c r="V15" s="39" t="str">
        <f ca="1">IF($T15&lt;=AA$4,INDEX(TypicalCriticalitiesMAHBarrier237[Typical Components],MATCH($T15,TypicalCriticalitiesMAHBarrier237[Column2],0)),"")</f>
        <v/>
      </c>
      <c r="W15" s="13" t="str">
        <f ca="1">IF($T15&lt;=AA$4,INDEX(TypicalCriticalitiesMAHBarrier237[Typical Criticality],MATCH($T15,TypicalCriticalitiesMAHBarrier237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6</v>
      </c>
      <c r="D16" s="21">
        <f>MATCH(B16,{"H","G","F","E","D","C","B","A"},0)+MATCH(C16, {1,2,3,4,5,6,7,8}, 0) - 1</f>
        <v>6</v>
      </c>
      <c r="E16" s="15">
        <f>IF(ISERR(CODE(FAILURE_CODE_Safety_scenarios233[[#This Row],[Impact]])), "", CODE(FAILURE_CODE_Safety_scenarios233[[#This Row],[Impact]]))</f>
        <v>72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237[Barrier Family Description],MATCH($T16,TypicalCriticalitiesMAHBarrier237[Barrier Family ID],0)),"")</f>
        <v>Non Hydrocarbon RE (air compressors, water and hydraulic pumps)</v>
      </c>
      <c r="V16" s="39" t="str">
        <f ca="1">IF($T16&lt;=AA$4,INDEX(TypicalCriticalitiesMAHBarrier237[Typical Components],MATCH($T16,TypicalCriticalitiesMAHBarrier237[Column2],0)),"")</f>
        <v/>
      </c>
      <c r="W16" s="13" t="str">
        <f ca="1">IF($T16&lt;=AA$4,INDEX(TypicalCriticalitiesMAHBarrier237[Typical Criticality],MATCH($T16,TypicalCriticalitiesMAHBarrier237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33[[#This Row],[Impact]])), "", CODE(FAILURE_CODE_Safety_scenarios233[[#This Row],[Impact]]))</f>
        <v/>
      </c>
      <c r="F17" s="48"/>
      <c r="H17" s="62" t="s">
        <v>70193</v>
      </c>
      <c r="I17" s="61" t="s">
        <v>70192</v>
      </c>
      <c r="K17" s="47" t="e">
        <f>IF(ISNA(I17),"C",
IF(ISBLANK(I17),"C",VLOOKUP(I17,TypicalCriticalitiesMAHBarrier237[[ComponentList]:[Code]],2,FALSE)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237[Barrier Family Description],MATCH($T17,TypicalCriticalitiesMAHBarrier237[Barrier Family ID],0)),"")</f>
        <v>Diesel Driven Packages</v>
      </c>
      <c r="V17" s="39" t="str">
        <f ca="1">IF($T17&lt;=AA$4,INDEX(TypicalCriticalitiesMAHBarrier237[Typical Components],MATCH($T17,TypicalCriticalitiesMAHBarrier237[Column2],0)),"")</f>
        <v/>
      </c>
      <c r="W17" s="13" t="str">
        <f ca="1">IF($T17&lt;=AA$4,INDEX(TypicalCriticalitiesMAHBarrier237[Typical Criticality],MATCH($T17,TypicalCriticalitiesMAHBarrier237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33[[#This Row],[Impact]])), "", CODE(FAILURE_CODE_Safety_scenarios233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237[Barrier Family Description],MATCH($T18,TypicalCriticalitiesMAHBarrier237[Barrier Family ID],0)),"")</f>
        <v>Oil Storage &amp; Offloading</v>
      </c>
      <c r="V18" s="39" t="str">
        <f ca="1">IF($T18&lt;=AA$4,INDEX(TypicalCriticalitiesMAHBarrier237[Typical Components],MATCH($T18,TypicalCriticalitiesMAHBarrier237[Column2],0)),"")</f>
        <v/>
      </c>
      <c r="W18" s="13" t="str">
        <f ca="1">IF($T18&lt;=AA$4,INDEX(TypicalCriticalitiesMAHBarrier237[Typical Criticality],MATCH($T18,TypicalCriticalitiesMAHBarrier237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33[[#This Row],[Impact]])), "", CODE(FAILURE_CODE_Safety_scenarios233[[#This Row],[Impact]]))</f>
        <v/>
      </c>
      <c r="F19" s="48"/>
      <c r="H19" s="91" t="s">
        <v>7079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237[Barrier Family Description],MATCH($T19,TypicalCriticalitiesMAHBarrier237[Barrier Family ID],0)),"")</f>
        <v>Overpressure Protection</v>
      </c>
      <c r="V19" s="39" t="str">
        <f ca="1">IF($T19&lt;=AA$4,INDEX(TypicalCriticalitiesMAHBarrier237[Typical Components],MATCH($T19,TypicalCriticalitiesMAHBarrier237[Column2],0)),"")</f>
        <v/>
      </c>
      <c r="W19" s="13" t="str">
        <f ca="1">IF($T19&lt;=AA$4,INDEX(TypicalCriticalitiesMAHBarrier237[Typical Criticality],MATCH($T19,TypicalCriticalitiesMAHBarrier237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237[Barrier Family Description],MATCH($T20,TypicalCriticalitiesMAHBarrier237[Barrier Family ID],0)),"")</f>
        <v>Blowdown vent and flare</v>
      </c>
      <c r="V20" s="39" t="str">
        <f ca="1">IF($T20&lt;=AA$4,INDEX(TypicalCriticalitiesMAHBarrier237[Typical Components],MATCH($T20,TypicalCriticalitiesMAHBarrier237[Column2],0)),"")</f>
        <v/>
      </c>
      <c r="W20" s="13" t="str">
        <f ca="1">IF($T20&lt;=AA$4,INDEX(TypicalCriticalitiesMAHBarrier237[Typical Criticality],MATCH($T20,TypicalCriticalitiesMAHBarrier237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237[Barrier Family Description],MATCH($T21,TypicalCriticalitiesMAHBarrier237[Barrier Family ID],0)),"")</f>
        <v>Digital security</v>
      </c>
      <c r="V21" s="39" t="str">
        <f ca="1">IF($T21&lt;=AA$4,INDEX(TypicalCriticalitiesMAHBarrier237[Typical Components],MATCH($T21,TypicalCriticalitiesMAHBarrier237[Column2],0)),"")</f>
        <v/>
      </c>
      <c r="W21" s="13" t="str">
        <f ca="1">IF($T21&lt;=AA$4,INDEX(TypicalCriticalitiesMAHBarrier237[Typical Criticality],MATCH($T21,TypicalCriticalitiesMAHBarrier237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234[Impact])), "", CODE(FAILURE_CODE_Environmetal_scenarios234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237[Barrier Family Description],MATCH($T22,TypicalCriticalitiesMAHBarrier237[Barrier Family ID],0)),"")</f>
        <v>Control systems - LoPs</v>
      </c>
      <c r="V22" s="39" t="str">
        <f ca="1">IF($T22&lt;=AA$4,INDEX(TypicalCriticalitiesMAHBarrier237[Typical Components],MATCH($T22,TypicalCriticalitiesMAHBarrier237[Column2],0)),"")</f>
        <v/>
      </c>
      <c r="W22" s="13" t="str">
        <f ca="1">IF($T22&lt;=AA$4,INDEX(TypicalCriticalitiesMAHBarrier237[Typical Criticality],MATCH($T22,TypicalCriticalitiesMAHBarrier237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34[Impact])), "", CODE(FAILURE_CODE_Environmetal_scenarios234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237[Barrier Family Description],MATCH($T23,TypicalCriticalitiesMAHBarrier237[Barrier Family ID],0)),"")</f>
        <v xml:space="preserve">Control systems - non LoPs, LOPA initiating causes </v>
      </c>
      <c r="V23" s="39" t="str">
        <f ca="1">IF($T23&lt;=AA$4,INDEX(TypicalCriticalitiesMAHBarrier237[Typical Components],MATCH($T23,TypicalCriticalitiesMAHBarrier237[Column2],0)),"")</f>
        <v/>
      </c>
      <c r="W23" s="13" t="str">
        <f ca="1">IF($T23&lt;=AA$4,INDEX(TypicalCriticalitiesMAHBarrier237[Typical Criticality],MATCH($T23,TypicalCriticalitiesMAHBarrier237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34[Impact])), "", CODE(FAILURE_CODE_Environmetal_scenarios234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237[Barrier Family Description],MATCH($T24,TypicalCriticalitiesMAHBarrier237[Barrier Family ID],0)),"")</f>
        <v>Control systems - all others</v>
      </c>
      <c r="V24" s="39" t="str">
        <f ca="1">IF($T24&lt;=AA$4,INDEX(TypicalCriticalitiesMAHBarrier237[Typical Components],MATCH($T24,TypicalCriticalitiesMAHBarrier237[Column2],0)),"")</f>
        <v/>
      </c>
      <c r="W24" s="13" t="str">
        <f ca="1">IF($T24&lt;=AA$4,INDEX(TypicalCriticalitiesMAHBarrier237[Typical Criticality],MATCH($T24,TypicalCriticalitiesMAHBarrier237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237[Barrier Family Description],MATCH($T25,TypicalCriticalitiesMAHBarrier237[Barrier Family ID],0)),"")</f>
        <v>SIS - LoP Components</v>
      </c>
      <c r="V25" s="39" t="str">
        <f ca="1">IF($T25&lt;=AA$4,INDEX(TypicalCriticalitiesMAHBarrier237[Typical Components],MATCH($T25,TypicalCriticalitiesMAHBarrier237[Column2],0)),"")</f>
        <v/>
      </c>
      <c r="W25" s="13" t="str">
        <f ca="1">IF($T25&lt;=AA$4,INDEX(TypicalCriticalitiesMAHBarrier237[Typical Criticality],MATCH($T25,TypicalCriticalitiesMAHBarrier237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237[Barrier Family Description],MATCH($T26,TypicalCriticalitiesMAHBarrier237[Barrier Family ID],0)),"")</f>
        <v>SIS - Non LoP Components</v>
      </c>
      <c r="V26" s="39" t="str">
        <f ca="1">IF($T26&lt;=AA$4,INDEX(TypicalCriticalitiesMAHBarrier237[Typical Components],MATCH($T26,TypicalCriticalitiesMAHBarrier237[Column2],0)),"")</f>
        <v/>
      </c>
      <c r="W26" s="13" t="str">
        <f ca="1">IF($T26&lt;=AA$4,INDEX(TypicalCriticalitiesMAHBarrier237[Typical Criticality],MATCH($T26,TypicalCriticalitiesMAHBarrier237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237[Barrier Family Description],MATCH($T27,TypicalCriticalitiesMAHBarrier237[Barrier Family ID],0)),"")</f>
        <v>Alarms &amp; operator response</v>
      </c>
      <c r="V27" s="39" t="str">
        <f ca="1">IF($T27&lt;=AA$4,INDEX(TypicalCriticalitiesMAHBarrier237[Typical Components],MATCH($T27,TypicalCriticalitiesMAHBarrier237[Column2],0)),"")</f>
        <v/>
      </c>
      <c r="W27" s="13" t="str">
        <f ca="1">IF($T27&lt;=AA$4,INDEX(TypicalCriticalitiesMAHBarrier237[Typical Criticality],MATCH($T27,TypicalCriticalitiesMAHBarrier237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235[Impact])), "", CODE(FAILURE_CODE_Financial_scenarios235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237[Barrier Family Description],MATCH($T28,TypicalCriticalitiesMAHBarrier237[Barrier Family ID],0)),"")</f>
        <v>Collision Prevention</v>
      </c>
      <c r="V28" s="39" t="str">
        <f ca="1">IF($T28&lt;=AA$4,INDEX(TypicalCriticalitiesMAHBarrier237[Typical Components],MATCH($T28,TypicalCriticalitiesMAHBarrier237[Column2],0)),"")</f>
        <v/>
      </c>
      <c r="W28" s="13" t="str">
        <f ca="1">IF($T28&lt;=AA$4,INDEX(TypicalCriticalitiesMAHBarrier237[Typical Criticality],MATCH($T28,TypicalCriticalitiesMAHBarrier237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35[Impact])), "", CODE(FAILURE_CODE_Financial_scenarios235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237[Barrier Family Description],MATCH($T29,TypicalCriticalitiesMAHBarrier237[Barrier Family ID],0)),"")</f>
        <v>Export tanker birthing and position monitoring</v>
      </c>
      <c r="V29" s="39" t="str">
        <f ca="1">IF($T29&lt;=AA$4,INDEX(TypicalCriticalitiesMAHBarrier237[Typical Components],MATCH($T29,TypicalCriticalitiesMAHBarrier237[Column2],0)),"")</f>
        <v/>
      </c>
      <c r="W29" s="13" t="str">
        <f ca="1">IF($T29&lt;=AA$4,INDEX(TypicalCriticalitiesMAHBarrier237[Typical Criticality],MATCH($T29,TypicalCriticalitiesMAHBarrier237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35[Impact])), "", CODE(FAILURE_CODE_Financial_scenarios235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237[Barrier Family Description],MATCH($T30,TypicalCriticalitiesMAHBarrier237[Barrier Family ID],0)),"")</f>
        <v xml:space="preserve">Bunding, Open and Closed Hazardous Drains </v>
      </c>
      <c r="V30" s="39" t="str">
        <f ca="1">IF($T30&lt;=AA$4,INDEX(TypicalCriticalitiesMAHBarrier237[Typical Components],MATCH($T30,TypicalCriticalitiesMAHBarrier237[Column2],0)),"")</f>
        <v/>
      </c>
      <c r="W30" s="13" t="str">
        <f ca="1">IF($T30&lt;=AA$4,INDEX(TypicalCriticalitiesMAHBarrier237[Typical Criticality],MATCH($T30,TypicalCriticalitiesMAHBarrier237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35[Impact])), "", CODE(FAILURE_CODE_Financial_scenarios235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237[Barrier Family Description],MATCH($T31,TypicalCriticalitiesMAHBarrier237[Barrier Family ID],0)),"")</f>
        <v xml:space="preserve">Passive Fire Protection </v>
      </c>
      <c r="V31" s="39" t="str">
        <f ca="1">IF($T31&lt;=AA$4,INDEX(TypicalCriticalitiesMAHBarrier237[Typical Components],MATCH($T31,TypicalCriticalitiesMAHBarrier237[Column2],0)),"")</f>
        <v/>
      </c>
      <c r="W31" s="13" t="str">
        <f ca="1">IF($T31&lt;=AA$4,INDEX(TypicalCriticalitiesMAHBarrier237[Typical Criticality],MATCH($T31,TypicalCriticalitiesMAHBarrier237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237[Barrier Family Description],MATCH($T32,TypicalCriticalitiesMAHBarrier237[Barrier Family ID],0)),"")</f>
        <v xml:space="preserve">Blast Overpressure Protection </v>
      </c>
      <c r="V32" s="39" t="str">
        <f ca="1">IF($T32&lt;=AA$4,INDEX(TypicalCriticalitiesMAHBarrier237[Typical Components],MATCH($T32,TypicalCriticalitiesMAHBarrier237[Column2],0)),"")</f>
        <v/>
      </c>
      <c r="W32" s="13" t="str">
        <f ca="1">IF($T32&lt;=AA$4,INDEX(TypicalCriticalitiesMAHBarrier237[Typical Criticality],MATCH($T32,TypicalCriticalitiesMAHBarrier237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237[Barrier Family Description],MATCH($T33,TypicalCriticalitiesMAHBarrier237[Barrier Family ID],0)),"")</f>
        <v xml:space="preserve">Temporary refuge integrity </v>
      </c>
      <c r="V33" s="39" t="str">
        <f ca="1">IF($T33&lt;=AA$4,INDEX(TypicalCriticalitiesMAHBarrier237[Typical Components],MATCH($T33,TypicalCriticalitiesMAHBarrier237[Column2],0)),"")</f>
        <v/>
      </c>
      <c r="W33" s="13" t="str">
        <f ca="1">IF($T33&lt;=AA$4,INDEX(TypicalCriticalitiesMAHBarrier237[Typical Criticality],MATCH($T33,TypicalCriticalitiesMAHBarrier237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236[Impact])), "", CODE(FAILURE_CODE_Non_Financial_scenarios236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237[Barrier Family Description],MATCH($T34,TypicalCriticalitiesMAHBarrier237[Barrier Family ID],0)),"")</f>
        <v xml:space="preserve">Alarm Annunciation System:  </v>
      </c>
      <c r="V34" s="39" t="str">
        <f ca="1">IF($T34&lt;=AA$4,INDEX(TypicalCriticalitiesMAHBarrier237[Typical Components],MATCH($T34,TypicalCriticalitiesMAHBarrier237[Column2],0)),"")</f>
        <v/>
      </c>
      <c r="W34" s="13" t="str">
        <f ca="1">IF($T34&lt;=AA$4,INDEX(TypicalCriticalitiesMAHBarrier237[Typical Criticality],MATCH($T34,TypicalCriticalitiesMAHBarrier237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36[Impact])), "", CODE(FAILURE_CODE_Non_Financial_scenarios236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237[Barrier Family Description],MATCH($T35,TypicalCriticalitiesMAHBarrier237[Barrier Family ID],0)),"")</f>
        <v xml:space="preserve">Personnel Address (PA) System </v>
      </c>
      <c r="V35" s="39" t="str">
        <f ca="1">IF($T35&lt;=AA$4,INDEX(TypicalCriticalitiesMAHBarrier237[Typical Components],MATCH($T35,TypicalCriticalitiesMAHBarrier237[Column2],0)),"")</f>
        <v/>
      </c>
      <c r="W35" s="13" t="str">
        <f ca="1">IF($T35&lt;=AA$4,INDEX(TypicalCriticalitiesMAHBarrier237[Typical Criticality],MATCH($T35,TypicalCriticalitiesMAHBarrier237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36[Impact])), "", CODE(FAILURE_CODE_Non_Financial_scenarios236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237[Barrier Family Description],MATCH($T36,TypicalCriticalitiesMAHBarrier237[Barrier Family ID],0)),"")</f>
        <v>Marine, Aircraft and Helicopter Radio System</v>
      </c>
      <c r="V36" s="39" t="str">
        <f ca="1">IF($T36&lt;=AA$4,INDEX(TypicalCriticalitiesMAHBarrier237[Typical Components],MATCH($T36,TypicalCriticalitiesMAHBarrier237[Column2],0)),"")</f>
        <v/>
      </c>
      <c r="W36" s="13" t="str">
        <f ca="1">IF($T36&lt;=AA$4,INDEX(TypicalCriticalitiesMAHBarrier237[Typical Criticality],MATCH($T36,TypicalCriticalitiesMAHBarrier237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237[Barrier Family Description],MATCH($T37,TypicalCriticalitiesMAHBarrier237[Barrier Family ID],0)),"")</f>
        <v xml:space="preserve">Telecommunications </v>
      </c>
      <c r="V37" s="39" t="str">
        <f ca="1">IF($T37&lt;=AA$4,INDEX(TypicalCriticalitiesMAHBarrier237[Typical Components],MATCH($T37,TypicalCriticalitiesMAHBarrier237[Column2],0)),"")</f>
        <v/>
      </c>
      <c r="W37" s="13" t="str">
        <f ca="1">IF($T37&lt;=AA$4,INDEX(TypicalCriticalitiesMAHBarrier237[Typical Criticality],MATCH($T37,TypicalCriticalitiesMAHBarrier237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237[Barrier Family Description],MATCH($T38,TypicalCriticalitiesMAHBarrier237[Barrier Family ID],0)),"")</f>
        <v xml:space="preserve">Electronic Muster System </v>
      </c>
      <c r="V38" s="39" t="str">
        <f ca="1">IF($T38&lt;=AA$4,INDEX(TypicalCriticalitiesMAHBarrier237[Typical Components],MATCH($T38,TypicalCriticalitiesMAHBarrier237[Column2],0)),"")</f>
        <v/>
      </c>
      <c r="W38" s="13" t="str">
        <f ca="1">IF($T38&lt;=AA$4,INDEX(TypicalCriticalitiesMAHBarrier237[Typical Criticality],MATCH($T38,TypicalCriticalitiesMAHBarrier237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237[Barrier Family Description],MATCH($T39,TypicalCriticalitiesMAHBarrier237[Barrier Family ID],0)),"")</f>
        <v xml:space="preserve">Facility Emergency Telephone &amp; Hot line systems </v>
      </c>
      <c r="V39" s="39" t="str">
        <f ca="1">IF($T39&lt;=AA$4,INDEX(TypicalCriticalitiesMAHBarrier237[Typical Components],MATCH($T39,TypicalCriticalitiesMAHBarrier237[Column2],0)),"")</f>
        <v/>
      </c>
      <c r="W39" s="13" t="str">
        <f ca="1">IF($T39&lt;=AA$4,INDEX(TypicalCriticalitiesMAHBarrier237[Typical Criticality],MATCH($T39,TypicalCriticalitiesMAHBarrier237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237[Barrier Family Description],MATCH($T40,TypicalCriticalitiesMAHBarrier237[Barrier Family ID],0)),"")</f>
        <v xml:space="preserve">Facility radio system </v>
      </c>
      <c r="V40" s="39" t="str">
        <f ca="1">IF($T40&lt;=AA$4,INDEX(TypicalCriticalitiesMAHBarrier237[Typical Components],MATCH($T40,TypicalCriticalitiesMAHBarrier237[Column2],0)),"")</f>
        <v/>
      </c>
      <c r="W40" s="13" t="str">
        <f ca="1">IF($T40&lt;=AA$4,INDEX(TypicalCriticalitiesMAHBarrier237[Typical Criticality],MATCH($T40,TypicalCriticalitiesMAHBarrier237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237[Barrier Family Description],MATCH($T41,TypicalCriticalitiesMAHBarrier237[Barrier Family ID],0)),"")</f>
        <v>Emergency Power</v>
      </c>
      <c r="V41" s="39" t="str">
        <f ca="1">IF($T41&lt;=AA$4,INDEX(TypicalCriticalitiesMAHBarrier237[Typical Components],MATCH($T41,TypicalCriticalitiesMAHBarrier237[Column2],0)),"")</f>
        <v/>
      </c>
      <c r="W41" s="13" t="str">
        <f ca="1">IF($T41&lt;=AA$4,INDEX(TypicalCriticalitiesMAHBarrier237[Typical Criticality],MATCH($T41,TypicalCriticalitiesMAHBarrier237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237[Barrier Family Description],MATCH($T42,TypicalCriticalitiesMAHBarrier237[Barrier Family ID],0)),"")</f>
        <v>Emergency Lighting</v>
      </c>
      <c r="V42" s="39" t="str">
        <f ca="1">IF($T42&lt;=AA$4,INDEX(TypicalCriticalitiesMAHBarrier237[Typical Components],MATCH($T42,TypicalCriticalitiesMAHBarrier237[Column2],0)),"")</f>
        <v/>
      </c>
      <c r="W42" s="13" t="str">
        <f ca="1">IF($T42&lt;=AA$4,INDEX(TypicalCriticalitiesMAHBarrier237[Typical Criticality],MATCH($T42,TypicalCriticalitiesMAHBarrier237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237[Barrier Family Description],MATCH($T43,TypicalCriticalitiesMAHBarrier237[Barrier Family ID],0)),"")</f>
        <v>Ignition Prevention</v>
      </c>
      <c r="V43" s="39" t="str">
        <f ca="1">IF($T43&lt;=AA$4,INDEX(TypicalCriticalitiesMAHBarrier237[Typical Components],MATCH($T43,TypicalCriticalitiesMAHBarrier237[Column2],0)),"")</f>
        <v/>
      </c>
      <c r="W43" s="13" t="str">
        <f ca="1">IF($T43&lt;=AA$4,INDEX(TypicalCriticalitiesMAHBarrier237[Typical Criticality],MATCH($T43,TypicalCriticalitiesMAHBarrier237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237[Barrier Family Description],MATCH($T44,TypicalCriticalitiesMAHBarrier237[Barrier Family ID],0)),"")</f>
        <v>Inert Gas Blanketing</v>
      </c>
      <c r="V44" s="39" t="str">
        <f ca="1">IF($T44&lt;=AA$4,INDEX(TypicalCriticalitiesMAHBarrier237[Typical Components],MATCH($T44,TypicalCriticalitiesMAHBarrier237[Column2],0)),"")</f>
        <v/>
      </c>
      <c r="W44" s="13" t="str">
        <f ca="1">IF($T44&lt;=AA$4,INDEX(TypicalCriticalitiesMAHBarrier237[Typical Criticality],MATCH($T44,TypicalCriticalitiesMAHBarrier237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237[Barrier Family Description],MATCH($T45,TypicalCriticalitiesMAHBarrier237[Barrier Family ID],0)),"")</f>
        <v>Lifesaving Equipment</v>
      </c>
      <c r="V45" s="39" t="str">
        <f ca="1">IF($T45&lt;=AA$4,INDEX(TypicalCriticalitiesMAHBarrier237[Typical Components],MATCH($T45,TypicalCriticalitiesMAHBarrier237[Column2],0)),"")</f>
        <v/>
      </c>
      <c r="W45" s="13" t="str">
        <f ca="1">IF($T45&lt;=AA$4,INDEX(TypicalCriticalitiesMAHBarrier237[Typical Criticality],MATCH($T45,TypicalCriticalitiesMAHBarrier237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237[Barrier Family Description],MATCH($T46,TypicalCriticalitiesMAHBarrier237[Barrier Family ID],0)),"")</f>
        <v>Muster areas, escape and evacuation routes</v>
      </c>
      <c r="V46" s="39" t="str">
        <f ca="1">IF($T46&lt;=AA$4,INDEX(TypicalCriticalitiesMAHBarrier237[Typical Components],MATCH($T46,TypicalCriticalitiesMAHBarrier237[Column2],0)),"")</f>
        <v/>
      </c>
      <c r="W46" s="13" t="str">
        <f ca="1">IF($T46&lt;=AA$4,INDEX(TypicalCriticalitiesMAHBarrier237[Typical Criticality],MATCH($T46,TypicalCriticalitiesMAHBarrier237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237[Barrier Family Description],MATCH($T47,TypicalCriticalitiesMAHBarrier237[Barrier Family ID],0)),"")</f>
        <v>Lifeboats</v>
      </c>
      <c r="V47" s="39" t="str">
        <f ca="1">IF($T47&lt;=AA$4,INDEX(TypicalCriticalitiesMAHBarrier237[Typical Components],MATCH($T47,TypicalCriticalitiesMAHBarrier237[Column2],0)),"")</f>
        <v/>
      </c>
      <c r="W47" s="13" t="str">
        <f ca="1">IF($T47&lt;=AA$4,INDEX(TypicalCriticalitiesMAHBarrier237[Typical Criticality],MATCH($T47,TypicalCriticalitiesMAHBarrier237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237[Barrier Family Description],MATCH($T48,TypicalCriticalitiesMAHBarrier237[Barrier Family ID],0)),"")</f>
        <v>Means of escape to sea</v>
      </c>
      <c r="V48" s="39" t="str">
        <f ca="1">IF($T48&lt;=AA$4,INDEX(TypicalCriticalitiesMAHBarrier237[Typical Components],MATCH($T48,TypicalCriticalitiesMAHBarrier237[Column2],0)),"")</f>
        <v/>
      </c>
      <c r="W48" s="13" t="str">
        <f ca="1">IF($T48&lt;=AA$4,INDEX(TypicalCriticalitiesMAHBarrier237[Typical Criticality],MATCH($T48,TypicalCriticalitiesMAHBarrier237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237[Barrier Family Description],MATCH($T49,TypicalCriticalitiesMAHBarrier237[Barrier Family ID],0)),"")</f>
        <v>Helideck</v>
      </c>
      <c r="V49" s="39" t="str">
        <f ca="1">IF($T49&lt;=AA$4,INDEX(TypicalCriticalitiesMAHBarrier237[Typical Components],MATCH($T49,TypicalCriticalitiesMAHBarrier237[Column2],0)),"")</f>
        <v/>
      </c>
      <c r="W49" s="13" t="str">
        <f ca="1">IF($T49&lt;=AA$4,INDEX(TypicalCriticalitiesMAHBarrier237[Typical Criticality],MATCH($T49,TypicalCriticalitiesMAHBarrier237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237[Barrier Family Description],MATCH($T50,TypicalCriticalitiesMAHBarrier237[Barrier Family ID],0)),"")</f>
        <v>Rescue &amp; Recovery Systems</v>
      </c>
      <c r="V50" s="39" t="str">
        <f ca="1">IF($T50&lt;=AA$4,INDEX(TypicalCriticalitiesMAHBarrier237[Typical Components],MATCH($T50,TypicalCriticalitiesMAHBarrier237[Column2],0)),"")</f>
        <v/>
      </c>
      <c r="W50" s="13" t="str">
        <f ca="1">IF($T50&lt;=AA$4,INDEX(TypicalCriticalitiesMAHBarrier237[Typical Criticality],MATCH($T50,TypicalCriticalitiesMAHBarrier237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237[Barrier Family Description],MATCH($T51,TypicalCriticalitiesMAHBarrier237[Barrier Family ID],0)),"")</f>
        <v>Cranes</v>
      </c>
      <c r="V51" s="39" t="str">
        <f ca="1">IF($T51&lt;=AA$4,INDEX(TypicalCriticalitiesMAHBarrier237[Typical Components],MATCH($T51,TypicalCriticalitiesMAHBarrier237[Column2],0)),"")</f>
        <v/>
      </c>
      <c r="W51" s="13" t="str">
        <f ca="1">IF($T51&lt;=AA$4,INDEX(TypicalCriticalitiesMAHBarrier237[Typical Criticality],MATCH($T51,TypicalCriticalitiesMAHBarrier237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237[Barrier Family Description],MATCH($T52,TypicalCriticalitiesMAHBarrier237[Barrier Family ID],0)),"")</f>
        <v>Lifting system</v>
      </c>
      <c r="V52" s="39" t="str">
        <f ca="1">IF($T52&lt;=AA$4,INDEX(TypicalCriticalitiesMAHBarrier237[Typical Components],MATCH($T52,TypicalCriticalitiesMAHBarrier237[Column2],0)),"")</f>
        <v/>
      </c>
      <c r="W52" s="13" t="str">
        <f ca="1">IF($T52&lt;=AA$4,INDEX(TypicalCriticalitiesMAHBarrier237[Typical Criticality],MATCH($T52,TypicalCriticalitiesMAHBarrier237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237[Barrier Family Description],MATCH($T53,TypicalCriticalitiesMAHBarrier237[Barrier Family ID],0)),"")</f>
        <v xml:space="preserve"> Fire &amp; Gas systems</v>
      </c>
      <c r="V53" s="39" t="str">
        <f ca="1">IF($T53&lt;=AA$4,INDEX(TypicalCriticalitiesMAHBarrier237[Typical Components],MATCH($T53,TypicalCriticalitiesMAHBarrier237[Column2],0)),"")</f>
        <v/>
      </c>
      <c r="W53" s="13" t="str">
        <f ca="1">IF($T53&lt;=AA$4,INDEX(TypicalCriticalitiesMAHBarrier237[Typical Criticality],MATCH($T53,TypicalCriticalitiesMAHBarrier237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237[Barrier Family Description],MATCH($T54,TypicalCriticalitiesMAHBarrier237[Barrier Family ID],0)),"")</f>
        <v>Emergency Shutdown Systems</v>
      </c>
      <c r="V54" s="39" t="str">
        <f ca="1">IF($T54&lt;=AA$4,INDEX(TypicalCriticalitiesMAHBarrier237[Typical Components],MATCH($T54,TypicalCriticalitiesMAHBarrier237[Column2],0)),"")</f>
        <v/>
      </c>
      <c r="W54" s="13" t="str">
        <f ca="1">IF($T54&lt;=AA$4,INDEX(TypicalCriticalitiesMAHBarrier237[Typical Criticality],MATCH($T54,TypicalCriticalitiesMAHBarrier237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237[Barrier Family Description],MATCH($T55,TypicalCriticalitiesMAHBarrier237[Barrier Family ID],0)),"")</f>
        <v>Riser ESDVs &amp; EIVs</v>
      </c>
      <c r="V55" s="39" t="str">
        <f ca="1">IF($T55&lt;=AA$4,INDEX(TypicalCriticalitiesMAHBarrier237[Typical Components],MATCH($T55,TypicalCriticalitiesMAHBarrier237[Column2],0)),"")</f>
        <v/>
      </c>
      <c r="W55" s="13" t="str">
        <f ca="1">IF($T55&lt;=AA$4,INDEX(TypicalCriticalitiesMAHBarrier237[Typical Criticality],MATCH($T55,TypicalCriticalitiesMAHBarrier237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237[Barrier Family Description],MATCH($T56,TypicalCriticalitiesMAHBarrier237[Barrier Family ID],0)),"")</f>
        <v>Fire protection</v>
      </c>
      <c r="V56" s="39" t="str">
        <f ca="1">IF($T56&lt;=AA$4,INDEX(TypicalCriticalitiesMAHBarrier237[Typical Components],MATCH($T56,TypicalCriticalitiesMAHBarrier237[Column2],0)),"")</f>
        <v/>
      </c>
      <c r="W56" s="13" t="str">
        <f ca="1">IF($T56&lt;=AA$4,INDEX(TypicalCriticalitiesMAHBarrier237[Typical Criticality],MATCH($T56,TypicalCriticalitiesMAHBarrier237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237[Barrier Family Description],MATCH($T57,TypicalCriticalitiesMAHBarrier237[Barrier Family ID],0)),"")</f>
        <v>Miscellaneous fire protection systems</v>
      </c>
      <c r="V57" s="39" t="str">
        <f ca="1">IF($T57&lt;=AA$4,INDEX(TypicalCriticalitiesMAHBarrier237[Typical Components],MATCH($T57,TypicalCriticalitiesMAHBarrier237[Column2],0)),"")</f>
        <v/>
      </c>
      <c r="W57" s="13" t="str">
        <f ca="1">IF($T57&lt;=AA$4,INDEX(TypicalCriticalitiesMAHBarrier237[Typical Criticality],MATCH($T57,TypicalCriticalitiesMAHBarrier237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237[Barrier Family Description],MATCH($T58,TypicalCriticalitiesMAHBarrier237[Barrier Family ID],0)),"")</f>
        <v/>
      </c>
      <c r="V58" s="39" t="str">
        <f ca="1">IF($T58&lt;=AA$4,INDEX(TypicalCriticalitiesMAHBarrier237[Typical Components],MATCH($T58,TypicalCriticalitiesMAHBarrier237[Column2],0)),"")</f>
        <v/>
      </c>
      <c r="W58" s="13" t="str">
        <f ca="1">IF($T58&lt;=AA$4,INDEX(TypicalCriticalitiesMAHBarrier237[Typical Criticality],MATCH($T58,TypicalCriticalitiesMAHBarrier237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237[Barrier Family Description],MATCH($T59,TypicalCriticalitiesMAHBarrier237[Barrier Family ID],0)),"")</f>
        <v/>
      </c>
      <c r="V59" s="39" t="str">
        <f ca="1">IF($T59&lt;=AA$4,INDEX(TypicalCriticalitiesMAHBarrier237[Typical Components],MATCH($T59,TypicalCriticalitiesMAHBarrier237[Column2],0)),"")</f>
        <v/>
      </c>
      <c r="W59" s="13" t="str">
        <f ca="1">IF($T59&lt;=AA$4,INDEX(TypicalCriticalitiesMAHBarrier237[Typical Criticality],MATCH($T59,TypicalCriticalitiesMAHBarrier237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237[Barrier Family Description],MATCH($T60,TypicalCriticalitiesMAHBarrier237[Barrier Family ID],0)),"")</f>
        <v/>
      </c>
      <c r="V60" s="39" t="str">
        <f ca="1">IF($T60&lt;=AA$4,INDEX(TypicalCriticalitiesMAHBarrier237[Typical Components],MATCH($T60,TypicalCriticalitiesMAHBarrier237[Column2],0)),"")</f>
        <v/>
      </c>
      <c r="W60" s="13" t="str">
        <f ca="1">IF($T60&lt;=AA$4,INDEX(TypicalCriticalitiesMAHBarrier237[Typical Criticality],MATCH($T60,TypicalCriticalitiesMAHBarrier237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237[Barrier Family Description],MATCH($T61,TypicalCriticalitiesMAHBarrier237[Barrier Family ID],0)),"")</f>
        <v/>
      </c>
      <c r="V61" s="39" t="str">
        <f ca="1">IF($T61&lt;=AA$4,INDEX(TypicalCriticalitiesMAHBarrier237[Typical Components],MATCH($T61,TypicalCriticalitiesMAHBarrier237[Column2],0)),"")</f>
        <v/>
      </c>
      <c r="W61" s="13" t="str">
        <f ca="1">IF($T61&lt;=AA$4,INDEX(TypicalCriticalitiesMAHBarrier237[Typical Criticality],MATCH($T61,TypicalCriticalitiesMAHBarrier237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237[Barrier Family Description],MATCH($T62,TypicalCriticalitiesMAHBarrier237[Barrier Family ID],0)),"")</f>
        <v/>
      </c>
      <c r="V62" s="39" t="str">
        <f ca="1">IF($T62&lt;=AA$4,INDEX(TypicalCriticalitiesMAHBarrier237[Typical Components],MATCH($T62,TypicalCriticalitiesMAHBarrier237[Column2],0)),"")</f>
        <v/>
      </c>
      <c r="W62" s="13" t="str">
        <f ca="1">IF($T62&lt;=AA$4,INDEX(TypicalCriticalitiesMAHBarrier237[Typical Criticality],MATCH($T62,TypicalCriticalitiesMAHBarrier237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237[Barrier Family Description],MATCH($T63,TypicalCriticalitiesMAHBarrier237[Barrier Family ID],0)),"")</f>
        <v/>
      </c>
      <c r="V63" s="39" t="str">
        <f ca="1">IF($T63&lt;=AA$4,INDEX(TypicalCriticalitiesMAHBarrier237[Typical Components],MATCH($T63,TypicalCriticalitiesMAHBarrier237[Column2],0)),"")</f>
        <v/>
      </c>
      <c r="W63" s="13" t="str">
        <f ca="1">IF($T63&lt;=AA$4,INDEX(TypicalCriticalitiesMAHBarrier237[Typical Criticality],MATCH($T63,TypicalCriticalitiesMAHBarrier237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237[Barrier Family Description],MATCH($T64,TypicalCriticalitiesMAHBarrier237[Barrier Family ID],0)),"")</f>
        <v/>
      </c>
      <c r="V64" s="39" t="str">
        <f ca="1">IF($T64&lt;=AA$4,INDEX(TypicalCriticalitiesMAHBarrier237[Typical Components],MATCH($T64,TypicalCriticalitiesMAHBarrier237[Column2],0)),"")</f>
        <v/>
      </c>
      <c r="W64" s="13" t="str">
        <f ca="1">IF($T64&lt;=AA$4,INDEX(TypicalCriticalitiesMAHBarrier237[Typical Criticality],MATCH($T64,TypicalCriticalitiesMAHBarrier237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237[Barrier Family Description],MATCH($T65,TypicalCriticalitiesMAHBarrier237[Barrier Family ID],0)),"")</f>
        <v/>
      </c>
      <c r="V65" s="39" t="str">
        <f ca="1">IF($T65&lt;=AA$4,INDEX(TypicalCriticalitiesMAHBarrier237[Typical Components],MATCH($T65,TypicalCriticalitiesMAHBarrier237[Column2],0)),"")</f>
        <v/>
      </c>
      <c r="W65" s="13" t="str">
        <f ca="1">IF($T65&lt;=AA$4,INDEX(TypicalCriticalitiesMAHBarrier237[Typical Criticality],MATCH($T65,TypicalCriticalitiesMAHBarrier237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237[Barrier Family Description],MATCH($T66,TypicalCriticalitiesMAHBarrier237[Barrier Family ID],0)),"")</f>
        <v/>
      </c>
      <c r="V66" s="39" t="str">
        <f ca="1">IF($T66&lt;=AA$4,INDEX(TypicalCriticalitiesMAHBarrier237[Typical Components],MATCH($T66,TypicalCriticalitiesMAHBarrier237[Column2],0)),"")</f>
        <v/>
      </c>
      <c r="W66" s="13" t="str">
        <f ca="1">IF($T66&lt;=AA$4,INDEX(TypicalCriticalitiesMAHBarrier237[Typical Criticality],MATCH($T66,TypicalCriticalitiesMAHBarrier237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237[Barrier Family Description],MATCH($T67,TypicalCriticalitiesMAHBarrier237[Barrier Family ID],0)),"")</f>
        <v/>
      </c>
      <c r="V67" s="39" t="str">
        <f ca="1">IF($T67&lt;=AA$4,INDEX(TypicalCriticalitiesMAHBarrier237[Typical Components],MATCH($T67,TypicalCriticalitiesMAHBarrier237[Column2],0)),"")</f>
        <v/>
      </c>
      <c r="W67" s="13" t="str">
        <f ca="1">IF($T67&lt;=AA$4,INDEX(TypicalCriticalitiesMAHBarrier237[Typical Criticality],MATCH($T67,TypicalCriticalitiesMAHBarrier237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237[Barrier Family Description],MATCH($T68,TypicalCriticalitiesMAHBarrier237[Barrier Family ID],0)),"")</f>
        <v/>
      </c>
      <c r="V68" s="39" t="str">
        <f ca="1">IF($T68&lt;=AA$4,INDEX(TypicalCriticalitiesMAHBarrier237[Typical Components],MATCH($T68,TypicalCriticalitiesMAHBarrier237[Column2],0)),"")</f>
        <v/>
      </c>
      <c r="W68" s="13" t="str">
        <f ca="1">IF($T68&lt;=AA$4,INDEX(TypicalCriticalitiesMAHBarrier237[Typical Criticality],MATCH($T68,TypicalCriticalitiesMAHBarrier237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237[Barrier Family Description],MATCH($T69,TypicalCriticalitiesMAHBarrier237[Barrier Family ID],0)),"")</f>
        <v/>
      </c>
      <c r="V69" s="39" t="str">
        <f ca="1">IF($T69&lt;=AA$4,INDEX(TypicalCriticalitiesMAHBarrier237[Typical Components],MATCH($T69,TypicalCriticalitiesMAHBarrier237[Column2],0)),"")</f>
        <v/>
      </c>
      <c r="W69" s="13" t="str">
        <f ca="1">IF($T69&lt;=AA$4,INDEX(TypicalCriticalitiesMAHBarrier237[Typical Criticality],MATCH($T69,TypicalCriticalitiesMAHBarrier237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237[Barrier Family Description],MATCH($T70,TypicalCriticalitiesMAHBarrier237[Barrier Family ID],0)),"")</f>
        <v/>
      </c>
      <c r="V70" s="39" t="str">
        <f ca="1">IF($T70&lt;=AA$4,INDEX(TypicalCriticalitiesMAHBarrier237[Typical Components],MATCH($T70,TypicalCriticalitiesMAHBarrier237[Column2],0)),"")</f>
        <v/>
      </c>
      <c r="W70" s="13" t="str">
        <f ca="1">IF($T70&lt;=AA$4,INDEX(TypicalCriticalitiesMAHBarrier237[Typical Criticality],MATCH($T70,TypicalCriticalitiesMAHBarrier237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237[Barrier Family Description],MATCH($T71,TypicalCriticalitiesMAHBarrier237[Barrier Family ID],0)),"")</f>
        <v/>
      </c>
      <c r="V71" s="39" t="str">
        <f ca="1">IF($T71&lt;=AA$4,INDEX(TypicalCriticalitiesMAHBarrier237[Typical Components],MATCH($T71,TypicalCriticalitiesMAHBarrier237[Column2],0)),"")</f>
        <v/>
      </c>
      <c r="W71" s="13" t="str">
        <f ca="1">IF($T71&lt;=AA$4,INDEX(TypicalCriticalitiesMAHBarrier237[Typical Criticality],MATCH($T71,TypicalCriticalitiesMAHBarrier237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237[Barrier Family Description],MATCH($T72,TypicalCriticalitiesMAHBarrier237[Barrier Family ID],0)),"")</f>
        <v/>
      </c>
      <c r="V72" s="39" t="str">
        <f ca="1">IF($T72&lt;=AA$4,INDEX(TypicalCriticalitiesMAHBarrier237[Typical Components],MATCH($T72,TypicalCriticalitiesMAHBarrier237[Column2],0)),"")</f>
        <v/>
      </c>
      <c r="W72" s="13" t="str">
        <f ca="1">IF($T72&lt;=AA$4,INDEX(TypicalCriticalitiesMAHBarrier237[Typical Criticality],MATCH($T72,TypicalCriticalitiesMAHBarrier237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237[Barrier Family Description],MATCH($T73,TypicalCriticalitiesMAHBarrier237[Barrier Family ID],0)),"")</f>
        <v/>
      </c>
      <c r="V73" s="39" t="str">
        <f ca="1">IF($T73&lt;=AA$4,INDEX(TypicalCriticalitiesMAHBarrier237[Typical Components],MATCH($T73,TypicalCriticalitiesMAHBarrier237[Column2],0)),"")</f>
        <v/>
      </c>
      <c r="W73" s="13" t="str">
        <f ca="1">IF($T73&lt;=AA$4,INDEX(TypicalCriticalitiesMAHBarrier237[Typical Criticality],MATCH($T73,TypicalCriticalitiesMAHBarrier237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237[Barrier Family Description],MATCH($T74,TypicalCriticalitiesMAHBarrier237[Barrier Family ID],0)),"")</f>
        <v/>
      </c>
      <c r="V74" s="39" t="str">
        <f ca="1">IF($T74&lt;=AA$4,INDEX(TypicalCriticalitiesMAHBarrier237[Typical Components],MATCH($T74,TypicalCriticalitiesMAHBarrier237[Column2],0)),"")</f>
        <v/>
      </c>
      <c r="W74" s="13" t="str">
        <f ca="1">IF($T74&lt;=AA$4,INDEX(TypicalCriticalitiesMAHBarrier237[Typical Criticality],MATCH($T74,TypicalCriticalitiesMAHBarrier237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237[Barrier Family Description],MATCH($T75,TypicalCriticalitiesMAHBarrier237[Barrier Family ID],0)),"")</f>
        <v/>
      </c>
      <c r="V75" s="39" t="str">
        <f ca="1">IF($T75&lt;=AA$4,INDEX(TypicalCriticalitiesMAHBarrier237[Typical Components],MATCH($T75,TypicalCriticalitiesMAHBarrier237[Column2],0)),"")</f>
        <v/>
      </c>
      <c r="W75" s="13" t="str">
        <f ca="1">IF($T75&lt;=AA$4,INDEX(TypicalCriticalitiesMAHBarrier237[Typical Criticality],MATCH($T75,TypicalCriticalitiesMAHBarrier237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237[Barrier Family Description],MATCH($T76,TypicalCriticalitiesMAHBarrier237[Barrier Family ID],0)),"")</f>
        <v/>
      </c>
      <c r="V76" s="39" t="str">
        <f ca="1">IF($T76&lt;=AA$4,INDEX(TypicalCriticalitiesMAHBarrier237[Typical Components],MATCH($T76,TypicalCriticalitiesMAHBarrier237[Column2],0)),"")</f>
        <v/>
      </c>
      <c r="W76" s="13" t="str">
        <f ca="1">IF($T76&lt;=AA$4,INDEX(TypicalCriticalitiesMAHBarrier237[Typical Criticality],MATCH($T76,TypicalCriticalitiesMAHBarrier237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237[Barrier Family Description],MATCH($T77,TypicalCriticalitiesMAHBarrier237[Barrier Family ID],0)),"")</f>
        <v/>
      </c>
      <c r="V77" s="39" t="str">
        <f ca="1">IF($T77&lt;=AA$4,INDEX(TypicalCriticalitiesMAHBarrier237[Typical Components],MATCH($T77,TypicalCriticalitiesMAHBarrier237[Column2],0)),"")</f>
        <v/>
      </c>
      <c r="W77" s="13" t="str">
        <f ca="1">IF($T77&lt;=AA$4,INDEX(TypicalCriticalitiesMAHBarrier237[Typical Criticality],MATCH($T77,TypicalCriticalitiesMAHBarrier237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237[Barrier Family Description],MATCH($T78,TypicalCriticalitiesMAHBarrier237[Barrier Family ID],0)),"")</f>
        <v/>
      </c>
      <c r="V78" s="39" t="str">
        <f ca="1">IF($T78&lt;=AA$4,INDEX(TypicalCriticalitiesMAHBarrier237[Typical Components],MATCH($T78,TypicalCriticalitiesMAHBarrier237[Column2],0)),"")</f>
        <v/>
      </c>
      <c r="W78" s="13" t="str">
        <f ca="1">IF($T78&lt;=AA$4,INDEX(TypicalCriticalitiesMAHBarrier237[Typical Criticality],MATCH($T78,TypicalCriticalitiesMAHBarrier237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237[Barrier Family Description],MATCH($T79,TypicalCriticalitiesMAHBarrier237[Barrier Family ID],0)),"")</f>
        <v/>
      </c>
      <c r="V79" s="39" t="str">
        <f ca="1">IF($T79&lt;=AA$4,INDEX(TypicalCriticalitiesMAHBarrier237[Typical Components],MATCH($T79,TypicalCriticalitiesMAHBarrier237[Column2],0)),"")</f>
        <v/>
      </c>
      <c r="W79" s="13" t="str">
        <f ca="1">IF($T79&lt;=AA$4,INDEX(TypicalCriticalitiesMAHBarrier237[Typical Criticality],MATCH($T79,TypicalCriticalitiesMAHBarrier237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237[Barrier Family Description],MATCH($T80,TypicalCriticalitiesMAHBarrier237[Barrier Family ID],0)),"")</f>
        <v/>
      </c>
      <c r="V80" s="39" t="str">
        <f ca="1">IF($T80&lt;=AA$4,INDEX(TypicalCriticalitiesMAHBarrier237[Typical Components],MATCH($T80,TypicalCriticalitiesMAHBarrier237[Column2],0)),"")</f>
        <v/>
      </c>
      <c r="W80" s="13" t="str">
        <f ca="1">IF($T80&lt;=AA$4,INDEX(TypicalCriticalitiesMAHBarrier237[Typical Criticality],MATCH($T80,TypicalCriticalitiesMAHBarrier237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237[Barrier Family Description],MATCH($T81,TypicalCriticalitiesMAHBarrier237[Barrier Family ID],0)),"")</f>
        <v/>
      </c>
      <c r="V81" s="39" t="str">
        <f ca="1">IF($T81&lt;=AA$4,INDEX(TypicalCriticalitiesMAHBarrier237[Typical Components],MATCH($T81,TypicalCriticalitiesMAHBarrier237[Column2],0)),"")</f>
        <v/>
      </c>
      <c r="W81" s="13" t="str">
        <f ca="1">IF($T81&lt;=AA$4,INDEX(TypicalCriticalitiesMAHBarrier237[Typical Criticality],MATCH($T81,TypicalCriticalitiesMAHBarrier237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237[Barrier Family Description],MATCH($T82,TypicalCriticalitiesMAHBarrier237[Barrier Family ID],0)),"")</f>
        <v/>
      </c>
      <c r="V82" s="39" t="str">
        <f ca="1">IF($T82&lt;=AA$4,INDEX(TypicalCriticalitiesMAHBarrier237[Typical Components],MATCH($T82,TypicalCriticalitiesMAHBarrier237[Column2],0)),"")</f>
        <v/>
      </c>
      <c r="W82" s="13" t="str">
        <f ca="1">IF($T82&lt;=AA$4,INDEX(TypicalCriticalitiesMAHBarrier237[Typical Criticality],MATCH($T82,TypicalCriticalitiesMAHBarrier237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237[Barrier Family Description],MATCH($T83,TypicalCriticalitiesMAHBarrier237[Barrier Family ID],0)),"")</f>
        <v/>
      </c>
      <c r="V83" s="39" t="str">
        <f ca="1">IF($T83&lt;=AA$4,INDEX(TypicalCriticalitiesMAHBarrier237[Typical Components],MATCH($T83,TypicalCriticalitiesMAHBarrier237[Column2],0)),"")</f>
        <v/>
      </c>
      <c r="W83" s="13" t="str">
        <f ca="1">IF($T83&lt;=AA$4,INDEX(TypicalCriticalitiesMAHBarrier237[Typical Criticality],MATCH($T83,TypicalCriticalitiesMAHBarrier237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237[Barrier Family Description],MATCH($T84,TypicalCriticalitiesMAHBarrier237[Barrier Family ID],0)),"")</f>
        <v/>
      </c>
      <c r="V84" s="39" t="str">
        <f ca="1">IF($T84&lt;=AA$4,INDEX(TypicalCriticalitiesMAHBarrier237[Typical Components],MATCH($T84,TypicalCriticalitiesMAHBarrier237[Column2],0)),"")</f>
        <v/>
      </c>
      <c r="W84" s="13" t="str">
        <f ca="1">IF($T84&lt;=AA$4,INDEX(TypicalCriticalitiesMAHBarrier237[Typical Criticality],MATCH($T84,TypicalCriticalitiesMAHBarrier237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237[Barrier Family Description],MATCH($T85,TypicalCriticalitiesMAHBarrier237[Barrier Family ID],0)),"")</f>
        <v/>
      </c>
      <c r="V85" s="39" t="str">
        <f ca="1">IF($T85&lt;=AA$4,INDEX(TypicalCriticalitiesMAHBarrier237[Typical Components],MATCH($T85,TypicalCriticalitiesMAHBarrier237[Column2],0)),"")</f>
        <v/>
      </c>
      <c r="W85" s="13" t="str">
        <f ca="1">IF($T85&lt;=AA$4,INDEX(TypicalCriticalitiesMAHBarrier237[Typical Criticality],MATCH($T85,TypicalCriticalitiesMAHBarrier237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237[Barrier Family Description],MATCH($T86,TypicalCriticalitiesMAHBarrier237[Barrier Family ID],0)),"")</f>
        <v/>
      </c>
      <c r="V86" s="39" t="str">
        <f ca="1">IF($T86&lt;=AA$4,INDEX(TypicalCriticalitiesMAHBarrier237[Typical Components],MATCH($T86,TypicalCriticalitiesMAHBarrier237[Column2],0)),"")</f>
        <v/>
      </c>
      <c r="W86" s="13" t="str">
        <f ca="1">IF($T86&lt;=AA$4,INDEX(TypicalCriticalitiesMAHBarrier237[Typical Criticality],MATCH($T86,TypicalCriticalitiesMAHBarrier237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237[Barrier Family Description],MATCH($T87,TypicalCriticalitiesMAHBarrier237[Barrier Family ID],0)),"")</f>
        <v/>
      </c>
      <c r="V87" s="39" t="str">
        <f ca="1">IF($T87&lt;=AA$4,INDEX(TypicalCriticalitiesMAHBarrier237[Typical Components],MATCH($T87,TypicalCriticalitiesMAHBarrier237[Column2],0)),"")</f>
        <v/>
      </c>
      <c r="W87" s="13" t="str">
        <f ca="1">IF($T87&lt;=AA$4,INDEX(TypicalCriticalitiesMAHBarrier237[Typical Criticality],MATCH($T87,TypicalCriticalitiesMAHBarrier237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237[Barrier Family Description],MATCH($T88,TypicalCriticalitiesMAHBarrier237[Barrier Family ID],0)),"")</f>
        <v/>
      </c>
      <c r="V88" s="39" t="str">
        <f ca="1">IF($T88&lt;=AA$4,INDEX(TypicalCriticalitiesMAHBarrier237[Typical Components],MATCH($T88,TypicalCriticalitiesMAHBarrier237[Column2],0)),"")</f>
        <v/>
      </c>
      <c r="W88" s="13" t="str">
        <f ca="1">IF($T88&lt;=AA$4,INDEX(TypicalCriticalitiesMAHBarrier237[Typical Criticality],MATCH($T88,TypicalCriticalitiesMAHBarrier237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237[Barrier Family Description],MATCH($T89,TypicalCriticalitiesMAHBarrier237[Barrier Family ID],0)),"")</f>
        <v/>
      </c>
      <c r="V89" s="39" t="str">
        <f ca="1">IF($T89&lt;=AA$4,INDEX(TypicalCriticalitiesMAHBarrier237[Typical Components],MATCH($T89,TypicalCriticalitiesMAHBarrier237[Column2],0)),"")</f>
        <v/>
      </c>
      <c r="W89" s="13" t="str">
        <f ca="1">IF($T89&lt;=AA$4,INDEX(TypicalCriticalitiesMAHBarrier237[Typical Criticality],MATCH($T89,TypicalCriticalitiesMAHBarrier237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237[Barrier Family Description],MATCH($T90,TypicalCriticalitiesMAHBarrier237[Barrier Family ID],0)),"")</f>
        <v/>
      </c>
      <c r="V90" s="39" t="str">
        <f ca="1">IF($T90&lt;=AA$4,INDEX(TypicalCriticalitiesMAHBarrier237[Typical Components],MATCH($T90,TypicalCriticalitiesMAHBarrier237[Column2],0)),"")</f>
        <v/>
      </c>
      <c r="W90" s="13" t="str">
        <f ca="1">IF($T90&lt;=AA$4,INDEX(TypicalCriticalitiesMAHBarrier237[Typical Criticality],MATCH($T90,TypicalCriticalitiesMAHBarrier237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237[Barrier Family Description],MATCH($T91,TypicalCriticalitiesMAHBarrier237[Barrier Family ID],0)),"")</f>
        <v/>
      </c>
      <c r="V91" s="39" t="str">
        <f ca="1">IF($T91&lt;=AA$4,INDEX(TypicalCriticalitiesMAHBarrier237[Typical Components],MATCH($T91,TypicalCriticalitiesMAHBarrier237[Column2],0)),"")</f>
        <v/>
      </c>
      <c r="W91" s="13" t="str">
        <f ca="1">IF($T91&lt;=AA$4,INDEX(TypicalCriticalitiesMAHBarrier237[Typical Criticality],MATCH($T91,TypicalCriticalitiesMAHBarrier237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237[Barrier Family Description],MATCH($T92,TypicalCriticalitiesMAHBarrier237[Barrier Family ID],0)),"")</f>
        <v/>
      </c>
      <c r="V92" s="39" t="str">
        <f ca="1">IF($T92&lt;=AA$4,INDEX(TypicalCriticalitiesMAHBarrier237[Typical Components],MATCH($T92,TypicalCriticalitiesMAHBarrier237[Column2],0)),"")</f>
        <v/>
      </c>
      <c r="W92" s="13" t="str">
        <f ca="1">IF($T92&lt;=AA$4,INDEX(TypicalCriticalitiesMAHBarrier237[Typical Criticality],MATCH($T92,TypicalCriticalitiesMAHBarrier237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237[Barrier Family Description],MATCH($T93,TypicalCriticalitiesMAHBarrier237[Barrier Family ID],0)),"")</f>
        <v/>
      </c>
      <c r="V93" s="39" t="str">
        <f ca="1">IF($T93&lt;=AA$4,INDEX(TypicalCriticalitiesMAHBarrier237[Typical Components],MATCH($T93,TypicalCriticalitiesMAHBarrier237[Column2],0)),"")</f>
        <v/>
      </c>
      <c r="W93" s="13" t="str">
        <f ca="1">IF($T93&lt;=AA$4,INDEX(TypicalCriticalitiesMAHBarrier237[Typical Criticality],MATCH($T93,TypicalCriticalitiesMAHBarrier237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237[Barrier Family Description],MATCH($T94,TypicalCriticalitiesMAHBarrier237[Barrier Family ID],0)),"")</f>
        <v/>
      </c>
      <c r="V94" s="39" t="str">
        <f ca="1">IF($T94&lt;=AA$4,INDEX(TypicalCriticalitiesMAHBarrier237[Typical Components],MATCH($T94,TypicalCriticalitiesMAHBarrier237[Column2],0)),"")</f>
        <v/>
      </c>
      <c r="W94" s="13" t="str">
        <f ca="1">IF($T94&lt;=AA$4,INDEX(TypicalCriticalitiesMAHBarrier237[Typical Criticality],MATCH($T94,TypicalCriticalitiesMAHBarrier237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237[Barrier Family Description],MATCH($T95,TypicalCriticalitiesMAHBarrier237[Barrier Family ID],0)),"")</f>
        <v/>
      </c>
      <c r="V95" s="39" t="str">
        <f ca="1">IF($T95&lt;=AA$4,INDEX(TypicalCriticalitiesMAHBarrier237[Typical Components],MATCH($T95,TypicalCriticalitiesMAHBarrier237[Column2],0)),"")</f>
        <v/>
      </c>
      <c r="W95" s="13" t="str">
        <f ca="1">IF($T95&lt;=AA$4,INDEX(TypicalCriticalitiesMAHBarrier237[Typical Criticality],MATCH($T95,TypicalCriticalitiesMAHBarrier237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237[Barrier Family Description],MATCH($T96,TypicalCriticalitiesMAHBarrier237[Barrier Family ID],0)),"")</f>
        <v/>
      </c>
      <c r="V96" s="39" t="str">
        <f ca="1">IF($T96&lt;=AA$4,INDEX(TypicalCriticalitiesMAHBarrier237[Typical Components],MATCH($T96,TypicalCriticalitiesMAHBarrier237[Column2],0)),"")</f>
        <v/>
      </c>
      <c r="W96" s="13" t="str">
        <f ca="1">IF($T96&lt;=AA$4,INDEX(TypicalCriticalitiesMAHBarrier237[Typical Criticality],MATCH($T96,TypicalCriticalitiesMAHBarrier237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237[Barrier Family Description],MATCH($T97,TypicalCriticalitiesMAHBarrier237[Barrier Family ID],0)),"")</f>
        <v/>
      </c>
      <c r="V97" s="39" t="str">
        <f ca="1">IF($T97&lt;=AA$4,INDEX(TypicalCriticalitiesMAHBarrier237[Typical Components],MATCH($T97,TypicalCriticalitiesMAHBarrier237[Column2],0)),"")</f>
        <v/>
      </c>
      <c r="W97" s="13" t="str">
        <f ca="1">IF($T97&lt;=AA$4,INDEX(TypicalCriticalitiesMAHBarrier237[Typical Criticality],MATCH($T97,TypicalCriticalitiesMAHBarrier237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237[Barrier Family Description],MATCH($T98,TypicalCriticalitiesMAHBarrier237[Barrier Family ID],0)),"")</f>
        <v/>
      </c>
      <c r="V98" s="39" t="str">
        <f ca="1">IF($T98&lt;=AA$4,INDEX(TypicalCriticalitiesMAHBarrier237[Typical Components],MATCH($T98,TypicalCriticalitiesMAHBarrier237[Column2],0)),"")</f>
        <v/>
      </c>
      <c r="W98" s="13" t="str">
        <f ca="1">IF($T98&lt;=AA$4,INDEX(TypicalCriticalitiesMAHBarrier237[Typical Criticality],MATCH($T98,TypicalCriticalitiesMAHBarrier237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237[Barrier Family Description],MATCH($T99,TypicalCriticalitiesMAHBarrier237[Barrier Family ID],0)),"")</f>
        <v/>
      </c>
      <c r="V99" s="39" t="str">
        <f ca="1">IF($T99&lt;=AA$4,INDEX(TypicalCriticalitiesMAHBarrier237[Typical Components],MATCH($T99,TypicalCriticalitiesMAHBarrier237[Column2],0)),"")</f>
        <v/>
      </c>
      <c r="W99" s="13" t="str">
        <f ca="1">IF($T99&lt;=AA$4,INDEX(TypicalCriticalitiesMAHBarrier237[Typical Criticality],MATCH($T99,TypicalCriticalitiesMAHBarrier237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237[Barrier Family Description],MATCH($T100,TypicalCriticalitiesMAHBarrier237[Barrier Family ID],0)),"")</f>
        <v/>
      </c>
      <c r="V100" s="39" t="str">
        <f ca="1">IF($T100&lt;=AA$4,INDEX(TypicalCriticalitiesMAHBarrier237[Typical Components],MATCH($T100,TypicalCriticalitiesMAHBarrier237[Column2],0)),"")</f>
        <v/>
      </c>
      <c r="W100" s="13" t="str">
        <f ca="1">IF($T100&lt;=AA$4,INDEX(TypicalCriticalitiesMAHBarrier237[Typical Criticality],MATCH($T100,TypicalCriticalitiesMAHBarrier237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237[Barrier Family Description],MATCH($T101,TypicalCriticalitiesMAHBarrier237[Barrier Family ID],0)),"")</f>
        <v/>
      </c>
      <c r="V101" s="39" t="str">
        <f ca="1">IF($T101&lt;=AA$4,INDEX(TypicalCriticalitiesMAHBarrier237[Typical Components],MATCH($T101,TypicalCriticalitiesMAHBarrier237[Column2],0)),"")</f>
        <v/>
      </c>
      <c r="W101" s="13" t="str">
        <f ca="1">IF($T101&lt;=AA$4,INDEX(TypicalCriticalitiesMAHBarrier237[Typical Criticality],MATCH($T101,TypicalCriticalitiesMAHBarrier237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237[Barrier Family Description],MATCH($T102,TypicalCriticalitiesMAHBarrier237[Barrier Family ID],0)),"")</f>
        <v/>
      </c>
      <c r="V102" s="39" t="str">
        <f ca="1">IF($T102&lt;=AA$4,INDEX(TypicalCriticalitiesMAHBarrier237[Typical Components],MATCH($T102,TypicalCriticalitiesMAHBarrier237[Column2],0)),"")</f>
        <v/>
      </c>
      <c r="W102" s="13" t="str">
        <f ca="1">IF($T102&lt;=AA$4,INDEX(TypicalCriticalitiesMAHBarrier237[Typical Criticality],MATCH($T102,TypicalCriticalitiesMAHBarrier237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237[Barrier Family Description],MATCH($T103,TypicalCriticalitiesMAHBarrier237[Barrier Family ID],0)),"")</f>
        <v/>
      </c>
      <c r="V103" s="39" t="str">
        <f ca="1">IF($T103&lt;=AA$4,INDEX(TypicalCriticalitiesMAHBarrier237[Typical Components],MATCH($T103,TypicalCriticalitiesMAHBarrier237[Column2],0)),"")</f>
        <v/>
      </c>
      <c r="W103" s="13" t="str">
        <f ca="1">IF($T103&lt;=AA$4,INDEX(TypicalCriticalitiesMAHBarrier237[Typical Criticality],MATCH($T103,TypicalCriticalitiesMAHBarrier237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237[Barrier Family Description],MATCH($T104,TypicalCriticalitiesMAHBarrier237[Barrier Family ID],0)),"")</f>
        <v/>
      </c>
      <c r="V104" s="39" t="str">
        <f ca="1">IF($T104&lt;=AA$4,INDEX(TypicalCriticalitiesMAHBarrier237[Typical Components],MATCH($T104,TypicalCriticalitiesMAHBarrier237[Column2],0)),"")</f>
        <v/>
      </c>
      <c r="W104" s="13" t="str">
        <f ca="1">IF($T104&lt;=AA$4,INDEX(TypicalCriticalitiesMAHBarrier237[Typical Criticality],MATCH($T104,TypicalCriticalitiesMAHBarrier237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237[Barrier Family Description],MATCH($T105,TypicalCriticalitiesMAHBarrier237[Barrier Family ID],0)),"")</f>
        <v/>
      </c>
      <c r="V105" s="39" t="str">
        <f ca="1">IF($T105&lt;=AA$4,INDEX(TypicalCriticalitiesMAHBarrier237[Typical Components],MATCH($T105,TypicalCriticalitiesMAHBarrier237[Column2],0)),"")</f>
        <v/>
      </c>
      <c r="W105" s="13" t="str">
        <f ca="1">IF($T105&lt;=AA$4,INDEX(TypicalCriticalitiesMAHBarrier237[Typical Criticality],MATCH($T105,TypicalCriticalitiesMAHBarrier237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237[Barrier Family Description],MATCH($T106,TypicalCriticalitiesMAHBarrier237[Barrier Family ID],0)),"")</f>
        <v/>
      </c>
      <c r="V106" s="39" t="str">
        <f ca="1">IF($T106&lt;=AA$4,INDEX(TypicalCriticalitiesMAHBarrier237[Typical Components],MATCH($T106,TypicalCriticalitiesMAHBarrier237[Column2],0)),"")</f>
        <v/>
      </c>
      <c r="W106" s="13" t="str">
        <f ca="1">IF($T106&lt;=AA$4,INDEX(TypicalCriticalitiesMAHBarrier237[Typical Criticality],MATCH($T106,TypicalCriticalitiesMAHBarrier237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237[Barrier Family Description],MATCH($T107,TypicalCriticalitiesMAHBarrier237[Barrier Family ID],0)),"")</f>
        <v/>
      </c>
      <c r="V107" s="39" t="str">
        <f ca="1">IF($T107&lt;=AA$4,INDEX(TypicalCriticalitiesMAHBarrier237[Typical Components],MATCH($T107,TypicalCriticalitiesMAHBarrier237[Column2],0)),"")</f>
        <v/>
      </c>
      <c r="W107" s="13" t="str">
        <f ca="1">IF($T107&lt;=AA$4,INDEX(TypicalCriticalitiesMAHBarrier237[Typical Criticality],MATCH($T107,TypicalCriticalitiesMAHBarrier237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237[Barrier Family Description],MATCH($T108,TypicalCriticalitiesMAHBarrier237[Barrier Family ID],0)),"")</f>
        <v/>
      </c>
      <c r="V108" s="39" t="str">
        <f ca="1">IF($T108&lt;=AA$4,INDEX(TypicalCriticalitiesMAHBarrier237[Typical Components],MATCH($T108,TypicalCriticalitiesMAHBarrier237[Column2],0)),"")</f>
        <v/>
      </c>
      <c r="W108" s="13" t="str">
        <f ca="1">IF($T108&lt;=AA$4,INDEX(TypicalCriticalitiesMAHBarrier237[Typical Criticality],MATCH($T108,TypicalCriticalitiesMAHBarrier237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237[Barrier Family Description],MATCH($T109,TypicalCriticalitiesMAHBarrier237[Barrier Family ID],0)),"")</f>
        <v/>
      </c>
      <c r="V109" s="39" t="str">
        <f ca="1">IF($T109&lt;=AA$4,INDEX(TypicalCriticalitiesMAHBarrier237[Typical Components],MATCH($T109,TypicalCriticalitiesMAHBarrier237[Column2],0)),"")</f>
        <v/>
      </c>
      <c r="W109" s="13" t="str">
        <f ca="1">IF($T109&lt;=AA$4,INDEX(TypicalCriticalitiesMAHBarrier237[Typical Criticality],MATCH($T109,TypicalCriticalitiesMAHBarrier237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237[Barrier Family Description],MATCH($T110,TypicalCriticalitiesMAHBarrier237[Barrier Family ID],0)),"")</f>
        <v/>
      </c>
      <c r="V110" s="39" t="str">
        <f ca="1">IF($T110&lt;=AA$4,INDEX(TypicalCriticalitiesMAHBarrier237[Typical Components],MATCH($T110,TypicalCriticalitiesMAHBarrier237[Column2],0)),"")</f>
        <v/>
      </c>
      <c r="W110" s="13" t="str">
        <f ca="1">IF($T110&lt;=AA$4,INDEX(TypicalCriticalitiesMAHBarrier237[Typical Criticality],MATCH($T110,TypicalCriticalitiesMAHBarrier237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237[Barrier Family Description],MATCH($T111,TypicalCriticalitiesMAHBarrier237[Barrier Family ID],0)),"")</f>
        <v/>
      </c>
      <c r="V111" s="39" t="str">
        <f ca="1">IF($T111&lt;=AA$4,INDEX(TypicalCriticalitiesMAHBarrier237[Typical Components],MATCH($T111,TypicalCriticalitiesMAHBarrier237[Column2],0)),"")</f>
        <v/>
      </c>
      <c r="W111" s="13" t="str">
        <f ca="1">IF($T111&lt;=AA$4,INDEX(TypicalCriticalitiesMAHBarrier237[Typical Criticality],MATCH($T111,TypicalCriticalitiesMAHBarrier237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237[Barrier Family Description],MATCH($T112,TypicalCriticalitiesMAHBarrier237[Barrier Family ID],0)),"")</f>
        <v/>
      </c>
      <c r="V112" s="39" t="str">
        <f ca="1">IF($T112&lt;=AA$4,INDEX(TypicalCriticalitiesMAHBarrier237[Typical Components],MATCH($T112,TypicalCriticalitiesMAHBarrier237[Column2],0)),"")</f>
        <v/>
      </c>
      <c r="W112" s="13" t="str">
        <f ca="1">IF($T112&lt;=AA$4,INDEX(TypicalCriticalitiesMAHBarrier237[Typical Criticality],MATCH($T112,TypicalCriticalitiesMAHBarrier237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237[Barrier Family Description],MATCH($T113,TypicalCriticalitiesMAHBarrier237[Barrier Family ID],0)),"")</f>
        <v/>
      </c>
      <c r="V113" s="39" t="str">
        <f ca="1">IF($T113&lt;=AA$4,INDEX(TypicalCriticalitiesMAHBarrier237[Typical Components],MATCH($T113,TypicalCriticalitiesMAHBarrier237[Column2],0)),"")</f>
        <v/>
      </c>
      <c r="W113" s="13" t="str">
        <f ca="1">IF($T113&lt;=AA$4,INDEX(TypicalCriticalitiesMAHBarrier237[Typical Criticality],MATCH($T113,TypicalCriticalitiesMAHBarrier237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237[Barrier Family Description],MATCH($T114,TypicalCriticalitiesMAHBarrier237[Barrier Family ID],0)),"")</f>
        <v/>
      </c>
      <c r="V114" s="39" t="str">
        <f ca="1">IF($T114&lt;=AA$4,INDEX(TypicalCriticalitiesMAHBarrier237[Typical Components],MATCH($T114,TypicalCriticalitiesMAHBarrier237[Column2],0)),"")</f>
        <v/>
      </c>
      <c r="W114" s="13" t="str">
        <f ca="1">IF($T114&lt;=AA$4,INDEX(TypicalCriticalitiesMAHBarrier237[Typical Criticality],MATCH($T114,TypicalCriticalitiesMAHBarrier237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237[Barrier Family Description],MATCH($T115,TypicalCriticalitiesMAHBarrier237[Barrier Family ID],0)),"")</f>
        <v/>
      </c>
      <c r="V115" s="39" t="str">
        <f ca="1">IF($T115&lt;=AA$4,INDEX(TypicalCriticalitiesMAHBarrier237[Typical Components],MATCH($T115,TypicalCriticalitiesMAHBarrier237[Column2],0)),"")</f>
        <v/>
      </c>
      <c r="W115" s="13" t="str">
        <f ca="1">IF($T115&lt;=AA$4,INDEX(TypicalCriticalitiesMAHBarrier237[Typical Criticality],MATCH($T115,TypicalCriticalitiesMAHBarrier237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237[Barrier Family Description],MATCH($T116,TypicalCriticalitiesMAHBarrier237[Barrier Family ID],0)),"")</f>
        <v/>
      </c>
      <c r="V116" s="39" t="str">
        <f ca="1">IF($T116&lt;=AA$4,INDEX(TypicalCriticalitiesMAHBarrier237[Typical Components],MATCH($T116,TypicalCriticalitiesMAHBarrier237[Column2],0)),"")</f>
        <v/>
      </c>
      <c r="W116" s="13" t="str">
        <f ca="1">IF($T116&lt;=AA$4,INDEX(TypicalCriticalitiesMAHBarrier237[Typical Criticality],MATCH($T116,TypicalCriticalitiesMAHBarrier237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237[Barrier Family Description],MATCH($T117,TypicalCriticalitiesMAHBarrier237[Barrier Family ID],0)),"")</f>
        <v/>
      </c>
      <c r="V117" s="39" t="str">
        <f ca="1">IF($T117&lt;=AA$4,INDEX(TypicalCriticalitiesMAHBarrier237[Typical Components],MATCH($T117,TypicalCriticalitiesMAHBarrier237[Column2],0)),"")</f>
        <v/>
      </c>
      <c r="W117" s="13" t="str">
        <f ca="1">IF($T117&lt;=AA$4,INDEX(TypicalCriticalitiesMAHBarrier237[Typical Criticality],MATCH($T117,TypicalCriticalitiesMAHBarrier237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237[Barrier Family Description],MATCH($T118,TypicalCriticalitiesMAHBarrier237[Barrier Family ID],0)),"")</f>
        <v/>
      </c>
      <c r="V118" s="39" t="str">
        <f ca="1">IF($T118&lt;=AA$4,INDEX(TypicalCriticalitiesMAHBarrier237[Typical Components],MATCH($T118,TypicalCriticalitiesMAHBarrier237[Column2],0)),"")</f>
        <v/>
      </c>
      <c r="W118" s="13" t="str">
        <f ca="1">IF($T118&lt;=AA$4,INDEX(TypicalCriticalitiesMAHBarrier237[Typical Criticality],MATCH($T118,TypicalCriticalitiesMAHBarrier237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237[Barrier Family Description],MATCH($T119,TypicalCriticalitiesMAHBarrier237[Barrier Family ID],0)),"")</f>
        <v/>
      </c>
      <c r="V119" s="39" t="str">
        <f ca="1">IF($T119&lt;=AA$4,INDEX(TypicalCriticalitiesMAHBarrier237[Typical Components],MATCH($T119,TypicalCriticalitiesMAHBarrier237[Column2],0)),"")</f>
        <v/>
      </c>
      <c r="W119" s="13" t="str">
        <f ca="1">IF($T119&lt;=AA$4,INDEX(TypicalCriticalitiesMAHBarrier237[Typical Criticality],MATCH($T119,TypicalCriticalitiesMAHBarrier237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237[Barrier Family Description],MATCH($T120,TypicalCriticalitiesMAHBarrier237[Barrier Family ID],0)),"")</f>
        <v/>
      </c>
      <c r="V120" s="39" t="str">
        <f ca="1">IF($T120&lt;=AA$4,INDEX(TypicalCriticalitiesMAHBarrier237[Typical Components],MATCH($T120,TypicalCriticalitiesMAHBarrier237[Column2],0)),"")</f>
        <v/>
      </c>
      <c r="W120" s="13" t="str">
        <f ca="1">IF($T120&lt;=AA$4,INDEX(TypicalCriticalitiesMAHBarrier237[Typical Criticality],MATCH($T120,TypicalCriticalitiesMAHBarrier237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237[Barrier Family Description],MATCH($T121,TypicalCriticalitiesMAHBarrier237[Barrier Family ID],0)),"")</f>
        <v/>
      </c>
      <c r="V121" s="39" t="str">
        <f ca="1">IF($T121&lt;=AA$4,INDEX(TypicalCriticalitiesMAHBarrier237[Typical Components],MATCH($T121,TypicalCriticalitiesMAHBarrier237[Column2],0)),"")</f>
        <v/>
      </c>
      <c r="W121" s="13" t="str">
        <f ca="1">IF($T121&lt;=AA$4,INDEX(TypicalCriticalitiesMAHBarrier237[Typical Criticality],MATCH($T121,TypicalCriticalitiesMAHBarrier237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237[Barrier Family Description],MATCH($T122,TypicalCriticalitiesMAHBarrier237[Barrier Family ID],0)),"")</f>
        <v/>
      </c>
      <c r="V122" s="39" t="str">
        <f ca="1">IF($T122&lt;=AA$4,INDEX(TypicalCriticalitiesMAHBarrier237[Typical Components],MATCH($T122,TypicalCriticalitiesMAHBarrier237[Column2],0)),"")</f>
        <v/>
      </c>
      <c r="W122" s="13" t="str">
        <f ca="1">IF($T122&lt;=AA$4,INDEX(TypicalCriticalitiesMAHBarrier237[Typical Criticality],MATCH($T122,TypicalCriticalitiesMAHBarrier237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237[Barrier Family Description],MATCH($T123,TypicalCriticalitiesMAHBarrier237[Barrier Family ID],0)),"")</f>
        <v/>
      </c>
      <c r="V123" s="39" t="str">
        <f ca="1">IF($T123&lt;=AA$4,INDEX(TypicalCriticalitiesMAHBarrier237[Typical Components],MATCH($T123,TypicalCriticalitiesMAHBarrier237[Column2],0)),"")</f>
        <v/>
      </c>
      <c r="W123" s="13" t="str">
        <f ca="1">IF($T123&lt;=AA$4,INDEX(TypicalCriticalitiesMAHBarrier237[Typical Criticality],MATCH($T123,TypicalCriticalitiesMAHBarrier237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237[Barrier Family Description],MATCH($T124,TypicalCriticalitiesMAHBarrier237[Barrier Family ID],0)),"")</f>
        <v/>
      </c>
      <c r="V124" s="39" t="str">
        <f ca="1">IF($T124&lt;=AA$4,INDEX(TypicalCriticalitiesMAHBarrier237[Typical Components],MATCH($T124,TypicalCriticalitiesMAHBarrier237[Column2],0)),"")</f>
        <v/>
      </c>
      <c r="W124" s="13" t="str">
        <f ca="1">IF($T124&lt;=AA$4,INDEX(TypicalCriticalitiesMAHBarrier237[Typical Criticality],MATCH($T124,TypicalCriticalitiesMAHBarrier237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237[Barrier Family Description],MATCH($T125,TypicalCriticalitiesMAHBarrier237[Barrier Family ID],0)),"")</f>
        <v/>
      </c>
      <c r="V125" s="39" t="str">
        <f ca="1">IF($T125&lt;=AA$4,INDEX(TypicalCriticalitiesMAHBarrier237[Typical Components],MATCH($T125,TypicalCriticalitiesMAHBarrier237[Column2],0)),"")</f>
        <v/>
      </c>
      <c r="W125" s="13" t="str">
        <f ca="1">IF($T125&lt;=AA$4,INDEX(TypicalCriticalitiesMAHBarrier237[Typical Criticality],MATCH($T125,TypicalCriticalitiesMAHBarrier237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237[Barrier Family Description],MATCH($T126,TypicalCriticalitiesMAHBarrier237[Barrier Family ID],0)),"")</f>
        <v/>
      </c>
      <c r="V126" s="39" t="str">
        <f ca="1">IF($T126&lt;=AA$4,INDEX(TypicalCriticalitiesMAHBarrier237[Typical Components],MATCH($T126,TypicalCriticalitiesMAHBarrier237[Column2],0)),"")</f>
        <v/>
      </c>
      <c r="W126" s="13" t="str">
        <f ca="1">IF($T126&lt;=AA$4,INDEX(TypicalCriticalitiesMAHBarrier237[Typical Criticality],MATCH($T126,TypicalCriticalitiesMAHBarrier237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237[Barrier Family Description],MATCH($T127,TypicalCriticalitiesMAHBarrier237[Barrier Family ID],0)),"")</f>
        <v/>
      </c>
      <c r="V127" s="39" t="str">
        <f ca="1">IF($T127&lt;=AA$4,INDEX(TypicalCriticalitiesMAHBarrier237[Typical Components],MATCH($T127,TypicalCriticalitiesMAHBarrier237[Column2],0)),"")</f>
        <v/>
      </c>
      <c r="W127" s="13" t="str">
        <f ca="1">IF($T127&lt;=AA$4,INDEX(TypicalCriticalitiesMAHBarrier237[Typical Criticality],MATCH($T127,TypicalCriticalitiesMAHBarrier237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237[Barrier Family Description],MATCH($T128,TypicalCriticalitiesMAHBarrier237[Barrier Family ID],0)),"")</f>
        <v/>
      </c>
      <c r="V128" s="39" t="str">
        <f ca="1">IF($T128&lt;=AA$4,INDEX(TypicalCriticalitiesMAHBarrier237[Typical Components],MATCH($T128,TypicalCriticalitiesMAHBarrier237[Column2],0)),"")</f>
        <v/>
      </c>
      <c r="W128" s="13" t="str">
        <f ca="1">IF($T128&lt;=AA$4,INDEX(TypicalCriticalitiesMAHBarrier237[Typical Criticality],MATCH($T128,TypicalCriticalitiesMAHBarrier237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237[Barrier Family Description],MATCH($T129,TypicalCriticalitiesMAHBarrier237[Barrier Family ID],0)),"")</f>
        <v/>
      </c>
      <c r="V129" s="39" t="str">
        <f ca="1">IF($T129&lt;=AA$4,INDEX(TypicalCriticalitiesMAHBarrier237[Typical Components],MATCH($T129,TypicalCriticalitiesMAHBarrier237[Column2],0)),"")</f>
        <v/>
      </c>
      <c r="W129" s="13" t="str">
        <f ca="1">IF($T129&lt;=AA$4,INDEX(TypicalCriticalitiesMAHBarrier237[Typical Criticality],MATCH($T129,TypicalCriticalitiesMAHBarrier237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237[Barrier Family Description],MATCH($T130,TypicalCriticalitiesMAHBarrier237[Barrier Family ID],0)),"")</f>
        <v/>
      </c>
      <c r="V130" s="39" t="str">
        <f ca="1">IF($T130&lt;=AA$4,INDEX(TypicalCriticalitiesMAHBarrier237[Typical Components],MATCH($T130,TypicalCriticalitiesMAHBarrier237[Column2],0)),"")</f>
        <v/>
      </c>
      <c r="W130" s="13" t="str">
        <f ca="1">IF($T130&lt;=AA$4,INDEX(TypicalCriticalitiesMAHBarrier237[Typical Criticality],MATCH($T130,TypicalCriticalitiesMAHBarrier237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237[Barrier Family Description],MATCH($T131,TypicalCriticalitiesMAHBarrier237[Barrier Family ID],0)),"")</f>
        <v/>
      </c>
      <c r="V131" s="39" t="str">
        <f ca="1">IF($T131&lt;=AA$4,INDEX(TypicalCriticalitiesMAHBarrier237[Typical Components],MATCH($T131,TypicalCriticalitiesMAHBarrier237[Column2],0)),"")</f>
        <v/>
      </c>
      <c r="W131" s="13" t="str">
        <f ca="1">IF($T131&lt;=AA$4,INDEX(TypicalCriticalitiesMAHBarrier237[Typical Criticality],MATCH($T131,TypicalCriticalitiesMAHBarrier237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237[Barrier Family Description],MATCH($T132,TypicalCriticalitiesMAHBarrier237[Barrier Family ID],0)),"")</f>
        <v/>
      </c>
      <c r="V132" s="39" t="str">
        <f ca="1">IF($T132&lt;=AA$4,INDEX(TypicalCriticalitiesMAHBarrier237[Typical Components],MATCH($T132,TypicalCriticalitiesMAHBarrier237[Column2],0)),"")</f>
        <v/>
      </c>
      <c r="W132" s="13" t="str">
        <f ca="1">IF($T132&lt;=AA$4,INDEX(TypicalCriticalitiesMAHBarrier237[Typical Criticality],MATCH($T132,TypicalCriticalitiesMAHBarrier237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237[Barrier Family Description],MATCH($T133,TypicalCriticalitiesMAHBarrier237[Barrier Family ID],0)),"")</f>
        <v/>
      </c>
      <c r="V133" s="39" t="str">
        <f ca="1">IF($T133&lt;=AA$4,INDEX(TypicalCriticalitiesMAHBarrier237[Typical Components],MATCH($T133,TypicalCriticalitiesMAHBarrier237[Column2],0)),"")</f>
        <v/>
      </c>
      <c r="W133" s="13" t="str">
        <f ca="1">IF($T133&lt;=AA$4,INDEX(TypicalCriticalitiesMAHBarrier237[Typical Criticality],MATCH($T133,TypicalCriticalitiesMAHBarrier237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237[Barrier Family Description],MATCH($T134,TypicalCriticalitiesMAHBarrier237[Barrier Family ID],0)),"")</f>
        <v/>
      </c>
      <c r="V134" s="39" t="str">
        <f ca="1">IF($T134&lt;=AA$4,INDEX(TypicalCriticalitiesMAHBarrier237[Typical Components],MATCH($T134,TypicalCriticalitiesMAHBarrier237[Column2],0)),"")</f>
        <v/>
      </c>
      <c r="W134" s="13" t="str">
        <f ca="1">IF($T134&lt;=AA$4,INDEX(TypicalCriticalitiesMAHBarrier237[Typical Criticality],MATCH($T134,TypicalCriticalitiesMAHBarrier237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237[Barrier Family Description],MATCH($T135,TypicalCriticalitiesMAHBarrier237[Barrier Family ID],0)),"")</f>
        <v/>
      </c>
      <c r="V135" s="39" t="str">
        <f ca="1">IF($T135&lt;=AA$4,INDEX(TypicalCriticalitiesMAHBarrier237[Typical Components],MATCH($T135,TypicalCriticalitiesMAHBarrier237[Column2],0)),"")</f>
        <v/>
      </c>
      <c r="W135" s="13" t="str">
        <f ca="1">IF($T135&lt;=AA$4,INDEX(TypicalCriticalitiesMAHBarrier237[Typical Criticality],MATCH($T135,TypicalCriticalitiesMAHBarrier237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237[Barrier Family Description],MATCH($T136,TypicalCriticalitiesMAHBarrier237[Barrier Family ID],0)),"")</f>
        <v/>
      </c>
      <c r="V136" s="39" t="str">
        <f ca="1">IF($T136&lt;=AA$4,INDEX(TypicalCriticalitiesMAHBarrier237[Typical Components],MATCH($T136,TypicalCriticalitiesMAHBarrier237[Column2],0)),"")</f>
        <v/>
      </c>
      <c r="W136" s="13" t="str">
        <f ca="1">IF($T136&lt;=AA$4,INDEX(TypicalCriticalitiesMAHBarrier237[Typical Criticality],MATCH($T136,TypicalCriticalitiesMAHBarrier237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237[Barrier Family Description],MATCH($T137,TypicalCriticalitiesMAHBarrier237[Barrier Family ID],0)),"")</f>
        <v/>
      </c>
      <c r="V137" s="39" t="str">
        <f ca="1">IF($T137&lt;=AA$4,INDEX(TypicalCriticalitiesMAHBarrier237[Typical Components],MATCH($T137,TypicalCriticalitiesMAHBarrier237[Column2],0)),"")</f>
        <v/>
      </c>
      <c r="W137" s="13" t="str">
        <f ca="1">IF($T137&lt;=AA$4,INDEX(TypicalCriticalitiesMAHBarrier237[Typical Criticality],MATCH($T137,TypicalCriticalitiesMAHBarrier237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237[Barrier Family Description],MATCH($T138,TypicalCriticalitiesMAHBarrier237[Barrier Family ID],0)),"")</f>
        <v/>
      </c>
      <c r="V138" s="39" t="str">
        <f ca="1">IF($T138&lt;=AA$4,INDEX(TypicalCriticalitiesMAHBarrier237[Typical Components],MATCH($T138,TypicalCriticalitiesMAHBarrier237[Column2],0)),"")</f>
        <v/>
      </c>
      <c r="W138" s="13" t="str">
        <f ca="1">IF($T138&lt;=AA$4,INDEX(TypicalCriticalitiesMAHBarrier237[Typical Criticality],MATCH($T138,TypicalCriticalitiesMAHBarrier237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237[Barrier Family Description],MATCH($T139,TypicalCriticalitiesMAHBarrier237[Barrier Family ID],0)),"")</f>
        <v/>
      </c>
      <c r="V139" s="39" t="str">
        <f ca="1">IF($T139&lt;=AA$4,INDEX(TypicalCriticalitiesMAHBarrier237[Typical Components],MATCH($T139,TypicalCriticalitiesMAHBarrier237[Column2],0)),"")</f>
        <v/>
      </c>
      <c r="W139" s="13" t="str">
        <f ca="1">IF($T139&lt;=AA$4,INDEX(TypicalCriticalitiesMAHBarrier237[Typical Criticality],MATCH($T139,TypicalCriticalitiesMAHBarrier237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237[Barrier Family Description],MATCH($T140,TypicalCriticalitiesMAHBarrier237[Barrier Family ID],0)),"")</f>
        <v/>
      </c>
      <c r="V140" s="39" t="str">
        <f ca="1">IF($T140&lt;=AA$4,INDEX(TypicalCriticalitiesMAHBarrier237[Typical Components],MATCH($T140,TypicalCriticalitiesMAHBarrier237[Column2],0)),"")</f>
        <v/>
      </c>
      <c r="W140" s="13" t="str">
        <f ca="1">IF($T140&lt;=AA$4,INDEX(TypicalCriticalitiesMAHBarrier237[Typical Criticality],MATCH($T140,TypicalCriticalitiesMAHBarrier237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237[Barrier Family Description],MATCH($T141,TypicalCriticalitiesMAHBarrier237[Barrier Family ID],0)),"")</f>
        <v/>
      </c>
      <c r="V141" s="39" t="str">
        <f ca="1">IF($T141&lt;=AA$4,INDEX(TypicalCriticalitiesMAHBarrier237[Typical Components],MATCH($T141,TypicalCriticalitiesMAHBarrier237[Column2],0)),"")</f>
        <v/>
      </c>
      <c r="W141" s="13" t="str">
        <f ca="1">IF($T141&lt;=AA$4,INDEX(TypicalCriticalitiesMAHBarrier237[Typical Criticality],MATCH($T141,TypicalCriticalitiesMAHBarrier237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237[Barrier Family Description],MATCH($T142,TypicalCriticalitiesMAHBarrier237[Barrier Family ID],0)),"")</f>
        <v/>
      </c>
      <c r="V142" s="39" t="str">
        <f ca="1">IF($T142&lt;=AA$4,INDEX(TypicalCriticalitiesMAHBarrier237[Typical Components],MATCH($T142,TypicalCriticalitiesMAHBarrier237[Column2],0)),"")</f>
        <v/>
      </c>
      <c r="W142" s="13" t="str">
        <f ca="1">IF($T142&lt;=AA$4,INDEX(TypicalCriticalitiesMAHBarrier237[Typical Criticality],MATCH($T142,TypicalCriticalitiesMAHBarrier237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237[Barrier Family Description],MATCH($T143,TypicalCriticalitiesMAHBarrier237[Barrier Family ID],0)),"")</f>
        <v/>
      </c>
      <c r="V143" s="39" t="str">
        <f ca="1">IF($T143&lt;=AA$4,INDEX(TypicalCriticalitiesMAHBarrier237[Typical Components],MATCH($T143,TypicalCriticalitiesMAHBarrier237[Column2],0)),"")</f>
        <v/>
      </c>
      <c r="W143" s="13" t="str">
        <f ca="1">IF($T143&lt;=AA$4,INDEX(TypicalCriticalitiesMAHBarrier237[Typical Criticality],MATCH($T143,TypicalCriticalitiesMAHBarrier237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237[Barrier Family Description],MATCH($T144,TypicalCriticalitiesMAHBarrier237[Barrier Family ID],0)),"")</f>
        <v/>
      </c>
      <c r="V144" s="39" t="str">
        <f ca="1">IF($T144&lt;=AA$4,INDEX(TypicalCriticalitiesMAHBarrier237[Typical Components],MATCH($T144,TypicalCriticalitiesMAHBarrier237[Column2],0)),"")</f>
        <v/>
      </c>
      <c r="W144" s="13" t="str">
        <f ca="1">IF($T144&lt;=AA$4,INDEX(TypicalCriticalitiesMAHBarrier237[Typical Criticality],MATCH($T144,TypicalCriticalitiesMAHBarrier237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237[Barrier Family Description],MATCH($T145,TypicalCriticalitiesMAHBarrier237[Barrier Family ID],0)),"")</f>
        <v/>
      </c>
      <c r="V145" s="39" t="str">
        <f ca="1">IF($T145&lt;=AA$4,INDEX(TypicalCriticalitiesMAHBarrier237[Typical Components],MATCH($T145,TypicalCriticalitiesMAHBarrier237[Column2],0)),"")</f>
        <v/>
      </c>
      <c r="W145" s="13" t="str">
        <f ca="1">IF($T145&lt;=AA$4,INDEX(TypicalCriticalitiesMAHBarrier237[Typical Criticality],MATCH($T145,TypicalCriticalitiesMAHBarrier237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237[Barrier Family Description],MATCH($T146,TypicalCriticalitiesMAHBarrier237[Barrier Family ID],0)),"")</f>
        <v/>
      </c>
      <c r="V146" s="39" t="str">
        <f ca="1">IF($T146&lt;=AA$4,INDEX(TypicalCriticalitiesMAHBarrier237[Typical Components],MATCH($T146,TypicalCriticalitiesMAHBarrier237[Column2],0)),"")</f>
        <v/>
      </c>
      <c r="W146" s="13" t="str">
        <f ca="1">IF($T146&lt;=AA$4,INDEX(TypicalCriticalitiesMAHBarrier237[Typical Criticality],MATCH($T146,TypicalCriticalitiesMAHBarrier237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237[Barrier Family Description],MATCH($T147,TypicalCriticalitiesMAHBarrier237[Barrier Family ID],0)),"")</f>
        <v/>
      </c>
      <c r="V147" s="39" t="str">
        <f ca="1">IF($T147&lt;=AA$4,INDEX(TypicalCriticalitiesMAHBarrier237[Typical Components],MATCH($T147,TypicalCriticalitiesMAHBarrier237[Column2],0)),"")</f>
        <v/>
      </c>
      <c r="W147" s="13" t="str">
        <f ca="1">IF($T147&lt;=AA$4,INDEX(TypicalCriticalitiesMAHBarrier237[Typical Criticality],MATCH($T147,TypicalCriticalitiesMAHBarrier237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237[Barrier Family Description],MATCH($T148,TypicalCriticalitiesMAHBarrier237[Barrier Family ID],0)),"")</f>
        <v/>
      </c>
      <c r="V148" s="39" t="str">
        <f ca="1">IF($T148&lt;=AA$4,INDEX(TypicalCriticalitiesMAHBarrier237[Typical Components],MATCH($T148,TypicalCriticalitiesMAHBarrier237[Column2],0)),"")</f>
        <v/>
      </c>
      <c r="W148" s="13" t="str">
        <f ca="1">IF($T148&lt;=AA$4,INDEX(TypicalCriticalitiesMAHBarrier237[Typical Criticality],MATCH($T148,TypicalCriticalitiesMAHBarrier237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237[Barrier Family Description],MATCH($T149,TypicalCriticalitiesMAHBarrier237[Barrier Family ID],0)),"")</f>
        <v/>
      </c>
      <c r="V149" s="39" t="str">
        <f ca="1">IF($T149&lt;=AA$4,INDEX(TypicalCriticalitiesMAHBarrier237[Typical Components],MATCH($T149,TypicalCriticalitiesMAHBarrier237[Column2],0)),"")</f>
        <v/>
      </c>
      <c r="W149" s="13" t="str">
        <f ca="1">IF($T149&lt;=AA$4,INDEX(TypicalCriticalitiesMAHBarrier237[Typical Criticality],MATCH($T149,TypicalCriticalitiesMAHBarrier237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237[Barrier Family Description],MATCH($T150,TypicalCriticalitiesMAHBarrier237[Barrier Family ID],0)),"")</f>
        <v/>
      </c>
      <c r="V150" s="39" t="str">
        <f ca="1">IF($T150&lt;=AA$4,INDEX(TypicalCriticalitiesMAHBarrier237[Typical Components],MATCH($T150,TypicalCriticalitiesMAHBarrier237[Column2],0)),"")</f>
        <v/>
      </c>
      <c r="W150" s="13" t="str">
        <f ca="1">IF($T150&lt;=AA$4,INDEX(TypicalCriticalitiesMAHBarrier237[Typical Criticality],MATCH($T150,TypicalCriticalitiesMAHBarrier237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237[Barrier Family Description],MATCH($T151,TypicalCriticalitiesMAHBarrier237[Barrier Family ID],0)),"")</f>
        <v/>
      </c>
      <c r="V151" s="39" t="str">
        <f ca="1">IF($T151&lt;=AA$4,INDEX(TypicalCriticalitiesMAHBarrier237[Typical Components],MATCH($T151,TypicalCriticalitiesMAHBarrier237[Column2],0)),"")</f>
        <v/>
      </c>
      <c r="W151" s="13" t="str">
        <f ca="1">IF($T151&lt;=AA$4,INDEX(TypicalCriticalitiesMAHBarrier237[Typical Criticality],MATCH($T151,TypicalCriticalitiesMAHBarrier237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237[Barrier Family Description],MATCH($T152,TypicalCriticalitiesMAHBarrier237[Barrier Family ID],0)),"")</f>
        <v/>
      </c>
      <c r="V152" s="39" t="str">
        <f ca="1">IF($T152&lt;=AA$4,INDEX(TypicalCriticalitiesMAHBarrier237[Typical Components],MATCH($T152,TypicalCriticalitiesMAHBarrier237[Column2],0)),"")</f>
        <v/>
      </c>
      <c r="W152" s="13" t="str">
        <f ca="1">IF($T152&lt;=AA$4,INDEX(TypicalCriticalitiesMAHBarrier237[Typical Criticality],MATCH($T152,TypicalCriticalitiesMAHBarrier237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237[Barrier Family Description],MATCH($T153,TypicalCriticalitiesMAHBarrier237[Barrier Family ID],0)),"")</f>
        <v/>
      </c>
      <c r="V153" s="39" t="str">
        <f ca="1">IF($T153&lt;=AA$4,INDEX(TypicalCriticalitiesMAHBarrier237[Typical Components],MATCH($T153,TypicalCriticalitiesMAHBarrier237[Column2],0)),"")</f>
        <v/>
      </c>
      <c r="W153" s="13" t="str">
        <f ca="1">IF($T153&lt;=AA$4,INDEX(TypicalCriticalitiesMAHBarrier237[Typical Criticality],MATCH($T153,TypicalCriticalitiesMAHBarrier237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237[Barrier Family Description],MATCH($T154,TypicalCriticalitiesMAHBarrier237[Barrier Family ID],0)),"")</f>
        <v/>
      </c>
      <c r="V154" s="39" t="str">
        <f ca="1">IF($T154&lt;=AA$4,INDEX(TypicalCriticalitiesMAHBarrier237[Typical Components],MATCH($T154,TypicalCriticalitiesMAHBarrier237[Column2],0)),"")</f>
        <v/>
      </c>
      <c r="W154" s="13" t="str">
        <f ca="1">IF($T154&lt;=AA$4,INDEX(TypicalCriticalitiesMAHBarrier237[Typical Criticality],MATCH($T154,TypicalCriticalitiesMAHBarrier237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237[Barrier Family Description],MATCH($T155,TypicalCriticalitiesMAHBarrier237[Barrier Family ID],0)),"")</f>
        <v/>
      </c>
      <c r="V155" s="39" t="str">
        <f ca="1">IF($T155&lt;=AA$4,INDEX(TypicalCriticalitiesMAHBarrier237[Typical Components],MATCH($T155,TypicalCriticalitiesMAHBarrier237[Column2],0)),"")</f>
        <v/>
      </c>
      <c r="W155" s="13" t="str">
        <f ca="1">IF($T155&lt;=AA$4,INDEX(TypicalCriticalitiesMAHBarrier237[Typical Criticality],MATCH($T155,TypicalCriticalitiesMAHBarrier237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237[Barrier Family Description],MATCH($T156,TypicalCriticalitiesMAHBarrier237[Barrier Family ID],0)),"")</f>
        <v/>
      </c>
      <c r="V156" s="39" t="str">
        <f ca="1">IF($T156&lt;=AA$4,INDEX(TypicalCriticalitiesMAHBarrier237[Typical Components],MATCH($T156,TypicalCriticalitiesMAHBarrier237[Column2],0)),"")</f>
        <v/>
      </c>
      <c r="W156" s="13" t="str">
        <f ca="1">IF($T156&lt;=AA$4,INDEX(TypicalCriticalitiesMAHBarrier237[Typical Criticality],MATCH($T156,TypicalCriticalitiesMAHBarrier237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237[Barrier Family Description],MATCH($T157,TypicalCriticalitiesMAHBarrier237[Barrier Family ID],0)),"")</f>
        <v/>
      </c>
      <c r="V157" s="39" t="str">
        <f ca="1">IF($T157&lt;=AA$4,INDEX(TypicalCriticalitiesMAHBarrier237[Typical Components],MATCH($T157,TypicalCriticalitiesMAHBarrier237[Column2],0)),"")</f>
        <v/>
      </c>
      <c r="W157" s="13" t="str">
        <f ca="1">IF($T157&lt;=AA$4,INDEX(TypicalCriticalitiesMAHBarrier237[Typical Criticality],MATCH($T157,TypicalCriticalitiesMAHBarrier237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237[Barrier Family Description],MATCH($T158,TypicalCriticalitiesMAHBarrier237[Barrier Family ID],0)),"")</f>
        <v/>
      </c>
      <c r="V158" s="39" t="str">
        <f ca="1">IF($T158&lt;=AA$4,INDEX(TypicalCriticalitiesMAHBarrier237[Typical Components],MATCH($T158,TypicalCriticalitiesMAHBarrier237[Column2],0)),"")</f>
        <v/>
      </c>
      <c r="W158" s="13" t="str">
        <f ca="1">IF($T158&lt;=AA$4,INDEX(TypicalCriticalitiesMAHBarrier237[Typical Criticality],MATCH($T158,TypicalCriticalitiesMAHBarrier237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237[Barrier Family Description],MATCH($T159,TypicalCriticalitiesMAHBarrier237[Barrier Family ID],0)),"")</f>
        <v/>
      </c>
      <c r="V159" s="39" t="str">
        <f ca="1">IF($T159&lt;=AA$4,INDEX(TypicalCriticalitiesMAHBarrier237[Typical Components],MATCH($T159,TypicalCriticalitiesMAHBarrier237[Column2],0)),"")</f>
        <v/>
      </c>
      <c r="W159" s="13" t="str">
        <f ca="1">IF($T159&lt;=AA$4,INDEX(TypicalCriticalitiesMAHBarrier237[Typical Criticality],MATCH($T159,TypicalCriticalitiesMAHBarrier237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237[Barrier Family Description],MATCH($T160,TypicalCriticalitiesMAHBarrier237[Barrier Family ID],0)),"")</f>
        <v/>
      </c>
      <c r="V160" s="39" t="str">
        <f ca="1">IF($T160&lt;=AA$4,INDEX(TypicalCriticalitiesMAHBarrier237[Typical Components],MATCH($T160,TypicalCriticalitiesMAHBarrier237[Column2],0)),"")</f>
        <v/>
      </c>
      <c r="W160" s="13" t="str">
        <f ca="1">IF($T160&lt;=AA$4,INDEX(TypicalCriticalitiesMAHBarrier237[Typical Criticality],MATCH($T160,TypicalCriticalitiesMAHBarrier237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237[Barrier Family Description],MATCH($T161,TypicalCriticalitiesMAHBarrier237[Barrier Family ID],0)),"")</f>
        <v/>
      </c>
      <c r="V161" s="39" t="str">
        <f ca="1">IF($T161&lt;=AA$4,INDEX(TypicalCriticalitiesMAHBarrier237[Typical Components],MATCH($T161,TypicalCriticalitiesMAHBarrier237[Column2],0)),"")</f>
        <v/>
      </c>
      <c r="W161" s="13" t="str">
        <f ca="1">IF($T161&lt;=AA$4,INDEX(TypicalCriticalitiesMAHBarrier237[Typical Criticality],MATCH($T161,TypicalCriticalitiesMAHBarrier237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237[Barrier Family Description],MATCH($T162,TypicalCriticalitiesMAHBarrier237[Barrier Family ID],0)),"")</f>
        <v/>
      </c>
      <c r="V162" s="39" t="str">
        <f ca="1">IF($T162&lt;=AA$4,INDEX(TypicalCriticalitiesMAHBarrier237[Typical Components],MATCH($T162,TypicalCriticalitiesMAHBarrier237[Column2],0)),"")</f>
        <v/>
      </c>
      <c r="W162" s="13" t="str">
        <f ca="1">IF($T162&lt;=AA$4,INDEX(TypicalCriticalitiesMAHBarrier237[Typical Criticality],MATCH($T162,TypicalCriticalitiesMAHBarrier237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237[Barrier Family Description],MATCH($T163,TypicalCriticalitiesMAHBarrier237[Barrier Family ID],0)),"")</f>
        <v/>
      </c>
      <c r="V163" s="39" t="str">
        <f ca="1">IF($T163&lt;=AA$4,INDEX(TypicalCriticalitiesMAHBarrier237[Typical Components],MATCH($T163,TypicalCriticalitiesMAHBarrier237[Column2],0)),"")</f>
        <v/>
      </c>
      <c r="W163" s="13" t="str">
        <f ca="1">IF($T163&lt;=AA$4,INDEX(TypicalCriticalitiesMAHBarrier237[Typical Criticality],MATCH($T163,TypicalCriticalitiesMAHBarrier237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237[Barrier Family Description],MATCH($T164,TypicalCriticalitiesMAHBarrier237[Barrier Family ID],0)),"")</f>
        <v/>
      </c>
      <c r="V164" s="39" t="str">
        <f ca="1">IF($T164&lt;=AA$4,INDEX(TypicalCriticalitiesMAHBarrier237[Typical Components],MATCH($T164,TypicalCriticalitiesMAHBarrier237[Column2],0)),"")</f>
        <v/>
      </c>
      <c r="W164" s="13" t="str">
        <f ca="1">IF($T164&lt;=AA$4,INDEX(TypicalCriticalitiesMAHBarrier237[Typical Criticality],MATCH($T164,TypicalCriticalitiesMAHBarrier237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237[Barrier Family Description],MATCH($T165,TypicalCriticalitiesMAHBarrier237[Barrier Family ID],0)),"")</f>
        <v/>
      </c>
      <c r="V165" s="39" t="str">
        <f ca="1">IF($T165&lt;=AA$4,INDEX(TypicalCriticalitiesMAHBarrier237[Typical Components],MATCH($T165,TypicalCriticalitiesMAHBarrier237[Column2],0)),"")</f>
        <v/>
      </c>
      <c r="W165" s="13" t="str">
        <f ca="1">IF($T165&lt;=AA$4,INDEX(TypicalCriticalitiesMAHBarrier237[Typical Criticality],MATCH($T165,TypicalCriticalitiesMAHBarrier237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237[Barrier Family Description],MATCH($T166,TypicalCriticalitiesMAHBarrier237[Barrier Family ID],0)),"")</f>
        <v/>
      </c>
      <c r="V166" s="39" t="str">
        <f ca="1">IF($T166&lt;=AA$4,INDEX(TypicalCriticalitiesMAHBarrier237[Typical Components],MATCH($T166,TypicalCriticalitiesMAHBarrier237[Column2],0)),"")</f>
        <v/>
      </c>
      <c r="W166" s="13" t="str">
        <f ca="1">IF($T166&lt;=AA$4,INDEX(TypicalCriticalitiesMAHBarrier237[Typical Criticality],MATCH($T166,TypicalCriticalitiesMAHBarrier237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237[Barrier Family Description],MATCH($T167,TypicalCriticalitiesMAHBarrier237[Barrier Family ID],0)),"")</f>
        <v/>
      </c>
      <c r="V167" s="39" t="str">
        <f ca="1">IF($T167&lt;=AA$4,INDEX(TypicalCriticalitiesMAHBarrier237[Typical Components],MATCH($T167,TypicalCriticalitiesMAHBarrier237[Column2],0)),"")</f>
        <v/>
      </c>
      <c r="W167" s="13" t="str">
        <f ca="1">IF($T167&lt;=AA$4,INDEX(TypicalCriticalitiesMAHBarrier237[Typical Criticality],MATCH($T167,TypicalCriticalitiesMAHBarrier237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237[Barrier Family Description],MATCH($T168,TypicalCriticalitiesMAHBarrier237[Barrier Family ID],0)),"")</f>
        <v/>
      </c>
      <c r="V168" s="39" t="str">
        <f ca="1">IF($T168&lt;=AA$4,INDEX(TypicalCriticalitiesMAHBarrier237[Typical Components],MATCH($T168,TypicalCriticalitiesMAHBarrier237[Column2],0)),"")</f>
        <v/>
      </c>
      <c r="W168" s="13" t="str">
        <f ca="1">IF($T168&lt;=AA$4,INDEX(TypicalCriticalitiesMAHBarrier237[Typical Criticality],MATCH($T168,TypicalCriticalitiesMAHBarrier237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237[Barrier Family Description],MATCH($T169,TypicalCriticalitiesMAHBarrier237[Barrier Family ID],0)),"")</f>
        <v/>
      </c>
      <c r="V169" s="39" t="str">
        <f ca="1">IF($T169&lt;=AA$4,INDEX(TypicalCriticalitiesMAHBarrier237[Typical Components],MATCH($T169,TypicalCriticalitiesMAHBarrier237[Column2],0)),"")</f>
        <v/>
      </c>
      <c r="W169" s="13" t="str">
        <f ca="1">IF($T169&lt;=AA$4,INDEX(TypicalCriticalitiesMAHBarrier237[Typical Criticality],MATCH($T169,TypicalCriticalitiesMAHBarrier237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237[Barrier Family Description],MATCH($T170,TypicalCriticalitiesMAHBarrier237[Barrier Family ID],0)),"")</f>
        <v/>
      </c>
      <c r="V170" s="39" t="str">
        <f ca="1">IF($T170&lt;=AA$4,INDEX(TypicalCriticalitiesMAHBarrier237[Typical Components],MATCH($T170,TypicalCriticalitiesMAHBarrier237[Column2],0)),"")</f>
        <v/>
      </c>
      <c r="W170" s="13" t="str">
        <f ca="1">IF($T170&lt;=AA$4,INDEX(TypicalCriticalitiesMAHBarrier237[Typical Criticality],MATCH($T170,TypicalCriticalitiesMAHBarrier237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237[Barrier Family Description],MATCH($T171,TypicalCriticalitiesMAHBarrier237[Barrier Family ID],0)),"")</f>
        <v/>
      </c>
      <c r="V171" s="39" t="str">
        <f ca="1">IF($T171&lt;=AA$4,INDEX(TypicalCriticalitiesMAHBarrier237[Typical Components],MATCH($T171,TypicalCriticalitiesMAHBarrier237[Column2],0)),"")</f>
        <v/>
      </c>
      <c r="W171" s="13" t="str">
        <f ca="1">IF($T171&lt;=AA$4,INDEX(TypicalCriticalitiesMAHBarrier237[Typical Criticality],MATCH($T171,TypicalCriticalitiesMAHBarrier237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237[Barrier Family Description],MATCH($T172,TypicalCriticalitiesMAHBarrier237[Barrier Family ID],0)),"")</f>
        <v/>
      </c>
      <c r="V172" s="39" t="str">
        <f ca="1">IF($T172&lt;=AA$4,INDEX(TypicalCriticalitiesMAHBarrier237[Typical Components],MATCH($T172,TypicalCriticalitiesMAHBarrier237[Column2],0)),"")</f>
        <v/>
      </c>
      <c r="W172" s="13" t="str">
        <f ca="1">IF($T172&lt;=AA$4,INDEX(TypicalCriticalitiesMAHBarrier237[Typical Criticality],MATCH($T172,TypicalCriticalitiesMAHBarrier237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237[Barrier Family Description],MATCH($T173,TypicalCriticalitiesMAHBarrier237[Barrier Family ID],0)),"")</f>
        <v/>
      </c>
      <c r="V173" s="39" t="str">
        <f ca="1">IF($T173&lt;=AA$4,INDEX(TypicalCriticalitiesMAHBarrier237[Typical Components],MATCH($T173,TypicalCriticalitiesMAHBarrier237[Column2],0)),"")</f>
        <v/>
      </c>
      <c r="W173" s="13" t="str">
        <f ca="1">IF($T173&lt;=AA$4,INDEX(TypicalCriticalitiesMAHBarrier237[Typical Criticality],MATCH($T173,TypicalCriticalitiesMAHBarrier237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237[Barrier Family Description],MATCH($T174,TypicalCriticalitiesMAHBarrier237[Barrier Family ID],0)),"")</f>
        <v/>
      </c>
      <c r="V174" s="39" t="str">
        <f ca="1">IF($T174&lt;=AA$4,INDEX(TypicalCriticalitiesMAHBarrier237[Typical Components],MATCH($T174,TypicalCriticalitiesMAHBarrier237[Column2],0)),"")</f>
        <v/>
      </c>
      <c r="W174" s="13" t="str">
        <f ca="1">IF($T174&lt;=AA$4,INDEX(TypicalCriticalitiesMAHBarrier237[Typical Criticality],MATCH($T174,TypicalCriticalitiesMAHBarrier237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237[Barrier Family Description],MATCH($T175,TypicalCriticalitiesMAHBarrier237[Barrier Family ID],0)),"")</f>
        <v/>
      </c>
      <c r="V175" s="39" t="str">
        <f ca="1">IF($T175&lt;=AA$4,INDEX(TypicalCriticalitiesMAHBarrier237[Typical Components],MATCH($T175,TypicalCriticalitiesMAHBarrier237[Column2],0)),"")</f>
        <v/>
      </c>
      <c r="W175" s="13" t="str">
        <f ca="1">IF($T175&lt;=AA$4,INDEX(TypicalCriticalitiesMAHBarrier237[Typical Criticality],MATCH($T175,TypicalCriticalitiesMAHBarrier237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237[Barrier Family Description],MATCH($T176,TypicalCriticalitiesMAHBarrier237[Barrier Family ID],0)),"")</f>
        <v/>
      </c>
      <c r="V176" s="39" t="str">
        <f ca="1">IF($T176&lt;=AA$4,INDEX(TypicalCriticalitiesMAHBarrier237[Typical Components],MATCH($T176,TypicalCriticalitiesMAHBarrier237[Column2],0)),"")</f>
        <v/>
      </c>
      <c r="W176" s="13" t="str">
        <f ca="1">IF($T176&lt;=AA$4,INDEX(TypicalCriticalitiesMAHBarrier237[Typical Criticality],MATCH($T176,TypicalCriticalitiesMAHBarrier237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237[Barrier Family Description],MATCH($T177,TypicalCriticalitiesMAHBarrier237[Barrier Family ID],0)),"")</f>
        <v/>
      </c>
      <c r="V177" s="39" t="str">
        <f ca="1">IF($T177&lt;=AA$4,INDEX(TypicalCriticalitiesMAHBarrier237[Typical Components],MATCH($T177,TypicalCriticalitiesMAHBarrier237[Column2],0)),"")</f>
        <v/>
      </c>
      <c r="W177" s="13" t="str">
        <f ca="1">IF($T177&lt;=AA$4,INDEX(TypicalCriticalitiesMAHBarrier237[Typical Criticality],MATCH($T177,TypicalCriticalitiesMAHBarrier237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237[Barrier Family Description],MATCH($T178,TypicalCriticalitiesMAHBarrier237[Barrier Family ID],0)),"")</f>
        <v/>
      </c>
      <c r="V178" s="39" t="str">
        <f ca="1">IF($T178&lt;=AA$4,INDEX(TypicalCriticalitiesMAHBarrier237[Typical Components],MATCH($T178,TypicalCriticalitiesMAHBarrier237[Column2],0)),"")</f>
        <v/>
      </c>
      <c r="W178" s="13" t="str">
        <f ca="1">IF($T178&lt;=AA$4,INDEX(TypicalCriticalitiesMAHBarrier237[Typical Criticality],MATCH($T178,TypicalCriticalitiesMAHBarrier237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237[Barrier Family Description],MATCH($T179,TypicalCriticalitiesMAHBarrier237[Barrier Family ID],0)),"")</f>
        <v/>
      </c>
      <c r="V179" s="39" t="str">
        <f ca="1">IF($T179&lt;=AA$4,INDEX(TypicalCriticalitiesMAHBarrier237[Typical Components],MATCH($T179,TypicalCriticalitiesMAHBarrier237[Column2],0)),"")</f>
        <v/>
      </c>
      <c r="W179" s="13" t="str">
        <f ca="1">IF($T179&lt;=AA$4,INDEX(TypicalCriticalitiesMAHBarrier237[Typical Criticality],MATCH($T179,TypicalCriticalitiesMAHBarrier237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237[Barrier Family Description],MATCH($T180,TypicalCriticalitiesMAHBarrier237[Barrier Family ID],0)),"")</f>
        <v/>
      </c>
      <c r="V180" s="39" t="str">
        <f ca="1">IF($T180&lt;=AA$4,INDEX(TypicalCriticalitiesMAHBarrier237[Typical Components],MATCH($T180,TypicalCriticalitiesMAHBarrier237[Column2],0)),"")</f>
        <v/>
      </c>
      <c r="W180" s="13" t="str">
        <f ca="1">IF($T180&lt;=AA$4,INDEX(TypicalCriticalitiesMAHBarrier237[Typical Criticality],MATCH($T180,TypicalCriticalitiesMAHBarrier237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237[Barrier Family Description],MATCH($T181,TypicalCriticalitiesMAHBarrier237[Barrier Family ID],0)),"")</f>
        <v/>
      </c>
      <c r="V181" s="39" t="str">
        <f ca="1">IF($T181&lt;=AA$4,INDEX(TypicalCriticalitiesMAHBarrier237[Typical Components],MATCH($T181,TypicalCriticalitiesMAHBarrier237[Column2],0)),"")</f>
        <v/>
      </c>
      <c r="W181" s="13" t="str">
        <f ca="1">IF($T181&lt;=AA$4,INDEX(TypicalCriticalitiesMAHBarrier237[Typical Criticality],MATCH($T181,TypicalCriticalitiesMAHBarrier237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237[Barrier Family Description],MATCH($T182,TypicalCriticalitiesMAHBarrier237[Barrier Family ID],0)),"")</f>
        <v/>
      </c>
      <c r="V182" s="39" t="str">
        <f ca="1">IF($T182&lt;=AA$4,INDEX(TypicalCriticalitiesMAHBarrier237[Typical Components],MATCH($T182,TypicalCriticalitiesMAHBarrier237[Column2],0)),"")</f>
        <v/>
      </c>
      <c r="W182" s="13" t="str">
        <f ca="1">IF($T182&lt;=AA$4,INDEX(TypicalCriticalitiesMAHBarrier237[Typical Criticality],MATCH($T182,TypicalCriticalitiesMAHBarrier237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237[Barrier Family Description],MATCH($T183,TypicalCriticalitiesMAHBarrier237[Barrier Family ID],0)),"")</f>
        <v/>
      </c>
      <c r="V183" s="39" t="str">
        <f ca="1">IF($T183&lt;=AA$4,INDEX(TypicalCriticalitiesMAHBarrier237[Typical Components],MATCH($T183,TypicalCriticalitiesMAHBarrier237[Column2],0)),"")</f>
        <v/>
      </c>
      <c r="W183" s="13" t="str">
        <f ca="1">IF($T183&lt;=AA$4,INDEX(TypicalCriticalitiesMAHBarrier237[Typical Criticality],MATCH($T183,TypicalCriticalitiesMAHBarrier237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237[Barrier Family Description],MATCH($T184,TypicalCriticalitiesMAHBarrier237[Barrier Family ID],0)),"")</f>
        <v/>
      </c>
      <c r="V184" s="39" t="str">
        <f ca="1">IF($T184&lt;=AA$4,INDEX(TypicalCriticalitiesMAHBarrier237[Typical Components],MATCH($T184,TypicalCriticalitiesMAHBarrier237[Column2],0)),"")</f>
        <v/>
      </c>
      <c r="W184" s="13" t="str">
        <f ca="1">IF($T184&lt;=AA$4,INDEX(TypicalCriticalitiesMAHBarrier237[Typical Criticality],MATCH($T184,TypicalCriticalitiesMAHBarrier237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237[Barrier Family Description],MATCH($T185,TypicalCriticalitiesMAHBarrier237[Barrier Family ID],0)),"")</f>
        <v/>
      </c>
      <c r="V185" s="39" t="str">
        <f ca="1">IF($T185&lt;=AA$4,INDEX(TypicalCriticalitiesMAHBarrier237[Typical Components],MATCH($T185,TypicalCriticalitiesMAHBarrier237[Column2],0)),"")</f>
        <v/>
      </c>
      <c r="W185" s="13" t="str">
        <f ca="1">IF($T185&lt;=AA$4,INDEX(TypicalCriticalitiesMAHBarrier237[Typical Criticality],MATCH($T185,TypicalCriticalitiesMAHBarrier237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237[Barrier Family Description],MATCH($T186,TypicalCriticalitiesMAHBarrier237[Barrier Family ID],0)),"")</f>
        <v/>
      </c>
      <c r="V186" s="39" t="str">
        <f ca="1">IF($T186&lt;=AA$4,INDEX(TypicalCriticalitiesMAHBarrier237[Typical Components],MATCH($T186,TypicalCriticalitiesMAHBarrier237[Column2],0)),"")</f>
        <v/>
      </c>
      <c r="W186" s="13" t="str">
        <f ca="1">IF($T186&lt;=AA$4,INDEX(TypicalCriticalitiesMAHBarrier237[Typical Criticality],MATCH($T186,TypicalCriticalitiesMAHBarrier237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237[Barrier Family Description],MATCH($T187,TypicalCriticalitiesMAHBarrier237[Barrier Family ID],0)),"")</f>
        <v/>
      </c>
      <c r="V187" s="39" t="str">
        <f ca="1">IF($T187&lt;=AA$4,INDEX(TypicalCriticalitiesMAHBarrier237[Typical Components],MATCH($T187,TypicalCriticalitiesMAHBarrier237[Column2],0)),"")</f>
        <v/>
      </c>
      <c r="W187" s="13" t="str">
        <f ca="1">IF($T187&lt;=AA$4,INDEX(TypicalCriticalitiesMAHBarrier237[Typical Criticality],MATCH($T187,TypicalCriticalitiesMAHBarrier237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237[Barrier Family Description],MATCH($T188,TypicalCriticalitiesMAHBarrier237[Barrier Family ID],0)),"")</f>
        <v/>
      </c>
      <c r="V188" s="39" t="str">
        <f ca="1">IF($T188&lt;=AA$4,INDEX(TypicalCriticalitiesMAHBarrier237[Typical Components],MATCH($T188,TypicalCriticalitiesMAHBarrier237[Column2],0)),"")</f>
        <v/>
      </c>
      <c r="W188" s="13" t="str">
        <f ca="1">IF($T188&lt;=AA$4,INDEX(TypicalCriticalitiesMAHBarrier237[Typical Criticality],MATCH($T188,TypicalCriticalitiesMAHBarrier237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237[Barrier Family Description],MATCH($T189,TypicalCriticalitiesMAHBarrier237[Barrier Family ID],0)),"")</f>
        <v/>
      </c>
      <c r="V189" s="39" t="str">
        <f ca="1">IF($T189&lt;=AA$4,INDEX(TypicalCriticalitiesMAHBarrier237[Typical Components],MATCH($T189,TypicalCriticalitiesMAHBarrier237[Column2],0)),"")</f>
        <v/>
      </c>
      <c r="W189" s="13" t="str">
        <f ca="1">IF($T189&lt;=AA$4,INDEX(TypicalCriticalitiesMAHBarrier237[Typical Criticality],MATCH($T189,TypicalCriticalitiesMAHBarrier237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237[Barrier Family Description],MATCH($T190,TypicalCriticalitiesMAHBarrier237[Barrier Family ID],0)),"")</f>
        <v/>
      </c>
      <c r="V190" s="39" t="str">
        <f ca="1">IF($T190&lt;=AA$4,INDEX(TypicalCriticalitiesMAHBarrier237[Typical Components],MATCH($T190,TypicalCriticalitiesMAHBarrier237[Column2],0)),"")</f>
        <v/>
      </c>
      <c r="W190" s="13" t="str">
        <f ca="1">IF($T190&lt;=AA$4,INDEX(TypicalCriticalitiesMAHBarrier237[Typical Criticality],MATCH($T190,TypicalCriticalitiesMAHBarrier237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237[Barrier Family Description],MATCH($T191,TypicalCriticalitiesMAHBarrier237[Barrier Family ID],0)),"")</f>
        <v/>
      </c>
      <c r="V191" s="39" t="str">
        <f ca="1">IF($T191&lt;=AA$4,INDEX(TypicalCriticalitiesMAHBarrier237[Typical Components],MATCH($T191,TypicalCriticalitiesMAHBarrier237[Column2],0)),"")</f>
        <v/>
      </c>
      <c r="W191" s="13" t="str">
        <f ca="1">IF($T191&lt;=AA$4,INDEX(TypicalCriticalitiesMAHBarrier237[Typical Criticality],MATCH($T191,TypicalCriticalitiesMAHBarrier237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237[Barrier Family Description],MATCH($T192,TypicalCriticalitiesMAHBarrier237[Barrier Family ID],0)),"")</f>
        <v/>
      </c>
      <c r="V192" s="39" t="str">
        <f ca="1">IF($T192&lt;=AA$4,INDEX(TypicalCriticalitiesMAHBarrier237[Typical Components],MATCH($T192,TypicalCriticalitiesMAHBarrier237[Column2],0)),"")</f>
        <v/>
      </c>
      <c r="W192" s="13" t="str">
        <f ca="1">IF($T192&lt;=AA$4,INDEX(TypicalCriticalitiesMAHBarrier237[Typical Criticality],MATCH($T192,TypicalCriticalitiesMAHBarrier237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237[Barrier Family Description],MATCH($T193,TypicalCriticalitiesMAHBarrier237[Barrier Family ID],0)),"")</f>
        <v/>
      </c>
      <c r="V193" s="39" t="str">
        <f ca="1">IF($T193&lt;=AA$4,INDEX(TypicalCriticalitiesMAHBarrier237[Typical Components],MATCH($T193,TypicalCriticalitiesMAHBarrier237[Column2],0)),"")</f>
        <v/>
      </c>
      <c r="W193" s="13" t="str">
        <f ca="1">IF($T193&lt;=AA$4,INDEX(TypicalCriticalitiesMAHBarrier237[Typical Criticality],MATCH($T193,TypicalCriticalitiesMAHBarrier237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237[Barrier Family Description],MATCH($T194,TypicalCriticalitiesMAHBarrier237[Barrier Family ID],0)),"")</f>
        <v/>
      </c>
      <c r="V194" s="39" t="str">
        <f ca="1">IF($T194&lt;=AA$4,INDEX(TypicalCriticalitiesMAHBarrier237[Typical Components],MATCH($T194,TypicalCriticalitiesMAHBarrier237[Column2],0)),"")</f>
        <v/>
      </c>
      <c r="W194" s="13" t="str">
        <f ca="1">IF($T194&lt;=AA$4,INDEX(TypicalCriticalitiesMAHBarrier237[Typical Criticality],MATCH($T194,TypicalCriticalitiesMAHBarrier237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237[Barrier Family Description],MATCH($T195,TypicalCriticalitiesMAHBarrier237[Barrier Family ID],0)),"")</f>
        <v/>
      </c>
      <c r="V195" s="39" t="str">
        <f ca="1">IF($T195&lt;=AA$4,INDEX(TypicalCriticalitiesMAHBarrier237[Typical Components],MATCH($T195,TypicalCriticalitiesMAHBarrier237[Column2],0)),"")</f>
        <v/>
      </c>
      <c r="W195" s="13" t="str">
        <f ca="1">IF($T195&lt;=AA$4,INDEX(TypicalCriticalitiesMAHBarrier237[Typical Criticality],MATCH($T195,TypicalCriticalitiesMAHBarrier237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237[Barrier Family Description],MATCH($T196,TypicalCriticalitiesMAHBarrier237[Barrier Family ID],0)),"")</f>
        <v/>
      </c>
      <c r="V196" s="39" t="str">
        <f ca="1">IF($T196&lt;=AA$4,INDEX(TypicalCriticalitiesMAHBarrier237[Typical Components],MATCH($T196,TypicalCriticalitiesMAHBarrier237[Column2],0)),"")</f>
        <v/>
      </c>
      <c r="W196" s="13" t="str">
        <f ca="1">IF($T196&lt;=AA$4,INDEX(TypicalCriticalitiesMAHBarrier237[Typical Criticality],MATCH($T196,TypicalCriticalitiesMAHBarrier237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237[Barrier Family Description],MATCH($T197,TypicalCriticalitiesMAHBarrier237[Barrier Family ID],0)),"")</f>
        <v/>
      </c>
      <c r="V197" s="39" t="str">
        <f ca="1">IF($T197&lt;=AA$4,INDEX(TypicalCriticalitiesMAHBarrier237[Typical Components],MATCH($T197,TypicalCriticalitiesMAHBarrier237[Column2],0)),"")</f>
        <v/>
      </c>
      <c r="W197" s="13" t="str">
        <f ca="1">IF($T197&lt;=AA$4,INDEX(TypicalCriticalitiesMAHBarrier237[Typical Criticality],MATCH($T197,TypicalCriticalitiesMAHBarrier237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237[Barrier Family Description],MATCH($T198,TypicalCriticalitiesMAHBarrier237[Barrier Family ID],0)),"")</f>
        <v/>
      </c>
      <c r="V198" s="39" t="str">
        <f ca="1">IF($T198&lt;=AA$4,INDEX(TypicalCriticalitiesMAHBarrier237[Typical Components],MATCH($T198,TypicalCriticalitiesMAHBarrier237[Column2],0)),"")</f>
        <v/>
      </c>
      <c r="W198" s="13" t="str">
        <f ca="1">IF($T198&lt;=AA$4,INDEX(TypicalCriticalitiesMAHBarrier237[Typical Criticality],MATCH($T198,TypicalCriticalitiesMAHBarrier237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237[Barrier Family Description],MATCH($T199,TypicalCriticalitiesMAHBarrier237[Barrier Family ID],0)),"")</f>
        <v/>
      </c>
      <c r="V199" s="39" t="str">
        <f ca="1">IF($T199&lt;=AA$4,INDEX(TypicalCriticalitiesMAHBarrier237[Typical Components],MATCH($T199,TypicalCriticalitiesMAHBarrier237[Column2],0)),"")</f>
        <v/>
      </c>
      <c r="W199" s="13" t="str">
        <f ca="1">IF($T199&lt;=AA$4,INDEX(TypicalCriticalitiesMAHBarrier237[Typical Criticality],MATCH($T199,TypicalCriticalitiesMAHBarrier237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237[Barrier Family Description],MATCH($T200,TypicalCriticalitiesMAHBarrier237[Barrier Family ID],0)),"")</f>
        <v/>
      </c>
      <c r="V200" s="39" t="str">
        <f ca="1">IF($T200&lt;=AA$4,INDEX(TypicalCriticalitiesMAHBarrier237[Typical Components],MATCH($T200,TypicalCriticalitiesMAHBarrier237[Column2],0)),"")</f>
        <v/>
      </c>
      <c r="W200" s="13" t="str">
        <f ca="1">IF($T200&lt;=AA$4,INDEX(TypicalCriticalitiesMAHBarrier237[Typical Criticality],MATCH($T200,TypicalCriticalitiesMAHBarrier237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237[Barrier Family Description],MATCH($T201,TypicalCriticalitiesMAHBarrier237[Barrier Family ID],0)),"")</f>
        <v/>
      </c>
      <c r="V201" s="39" t="str">
        <f ca="1">IF($T201&lt;=AA$4,INDEX(TypicalCriticalitiesMAHBarrier237[Typical Components],MATCH($T201,TypicalCriticalitiesMAHBarrier237[Column2],0)),"")</f>
        <v/>
      </c>
      <c r="W201" s="13" t="str">
        <f ca="1">IF($T201&lt;=AA$4,INDEX(TypicalCriticalitiesMAHBarrier237[Typical Criticality],MATCH($T201,TypicalCriticalitiesMAHBarrier237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237[Barrier Family Description],MATCH($T202,TypicalCriticalitiesMAHBarrier237[Barrier Family ID],0)),"")</f>
        <v/>
      </c>
      <c r="V202" s="39" t="str">
        <f ca="1">IF($T202&lt;=AA$4,INDEX(TypicalCriticalitiesMAHBarrier237[Typical Components],MATCH($T202,TypicalCriticalitiesMAHBarrier237[Column2],0)),"")</f>
        <v/>
      </c>
      <c r="W202" s="13" t="str">
        <f ca="1">IF($T202&lt;=AA$4,INDEX(TypicalCriticalitiesMAHBarrier237[Typical Criticality],MATCH($T202,TypicalCriticalitiesMAHBarrier237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237[Barrier Family Description],MATCH($T203,TypicalCriticalitiesMAHBarrier237[Barrier Family ID],0)),"")</f>
        <v/>
      </c>
      <c r="V203" s="39" t="str">
        <f ca="1">IF($T203&lt;=AA$4,INDEX(TypicalCriticalitiesMAHBarrier237[Typical Components],MATCH($T203,TypicalCriticalitiesMAHBarrier237[Column2],0)),"")</f>
        <v/>
      </c>
      <c r="W203" s="13" t="str">
        <f ca="1">IF($T203&lt;=AA$4,INDEX(TypicalCriticalitiesMAHBarrier237[Typical Criticality],MATCH($T203,TypicalCriticalitiesMAHBarrier237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237[Barrier Family Description],MATCH($T204,TypicalCriticalitiesMAHBarrier237[Barrier Family ID],0)),"")</f>
        <v/>
      </c>
      <c r="V204" s="39" t="str">
        <f ca="1">IF($T204&lt;=AA$4,INDEX(TypicalCriticalitiesMAHBarrier237[Typical Components],MATCH($T204,TypicalCriticalitiesMAHBarrier237[Column2],0)),"")</f>
        <v/>
      </c>
      <c r="W204" s="13" t="str">
        <f ca="1">IF($T204&lt;=AA$4,INDEX(TypicalCriticalitiesMAHBarrier237[Typical Criticality],MATCH($T204,TypicalCriticalitiesMAHBarrier237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237[Barrier Family Description],MATCH($T205,TypicalCriticalitiesMAHBarrier237[Barrier Family ID],0)),"")</f>
        <v/>
      </c>
      <c r="V205" s="39" t="str">
        <f ca="1">IF($T205&lt;=AA$4,INDEX(TypicalCriticalitiesMAHBarrier237[Typical Components],MATCH($T205,TypicalCriticalitiesMAHBarrier237[Column2],0)),"")</f>
        <v/>
      </c>
      <c r="W205" s="13" t="str">
        <f ca="1">IF($T205&lt;=AA$4,INDEX(TypicalCriticalitiesMAHBarrier237[Typical Criticality],MATCH($T205,TypicalCriticalitiesMAHBarrier237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237[Barrier Family Description],MATCH($T206,TypicalCriticalitiesMAHBarrier237[Barrier Family ID],0)),"")</f>
        <v/>
      </c>
      <c r="V206" s="39" t="str">
        <f ca="1">IF($T206&lt;=AA$4,INDEX(TypicalCriticalitiesMAHBarrier237[Typical Components],MATCH($T206,TypicalCriticalitiesMAHBarrier237[Column2],0)),"")</f>
        <v/>
      </c>
      <c r="W206" s="13" t="str">
        <f ca="1">IF($T206&lt;=AA$4,INDEX(TypicalCriticalitiesMAHBarrier237[Typical Criticality],MATCH($T206,TypicalCriticalitiesMAHBarrier237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237[Barrier Family Description],MATCH($T207,TypicalCriticalitiesMAHBarrier237[Barrier Family ID],0)),"")</f>
        <v/>
      </c>
      <c r="V207" s="39" t="str">
        <f ca="1">IF($T207&lt;=AA$4,INDEX(TypicalCriticalitiesMAHBarrier237[Typical Components],MATCH($T207,TypicalCriticalitiesMAHBarrier237[Column2],0)),"")</f>
        <v/>
      </c>
      <c r="W207" s="13" t="str">
        <f ca="1">IF($T207&lt;=AA$4,INDEX(TypicalCriticalitiesMAHBarrier237[Typical Criticality],MATCH($T207,TypicalCriticalitiesMAHBarrier237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237[Barrier Family Description],MATCH($T208,TypicalCriticalitiesMAHBarrier237[Barrier Family ID],0)),"")</f>
        <v/>
      </c>
      <c r="V208" s="39" t="str">
        <f ca="1">IF($T208&lt;=AA$4,INDEX(TypicalCriticalitiesMAHBarrier237[Typical Components],MATCH($T208,TypicalCriticalitiesMAHBarrier237[Column2],0)),"")</f>
        <v/>
      </c>
      <c r="W208" s="13" t="str">
        <f ca="1">IF($T208&lt;=AA$4,INDEX(TypicalCriticalitiesMAHBarrier237[Typical Criticality],MATCH($T208,TypicalCriticalitiesMAHBarrier237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237[Barrier Family Description],MATCH($T209,TypicalCriticalitiesMAHBarrier237[Barrier Family ID],0)),"")</f>
        <v/>
      </c>
      <c r="V209" s="39" t="str">
        <f ca="1">IF($T209&lt;=AA$4,INDEX(TypicalCriticalitiesMAHBarrier237[Typical Components],MATCH($T209,TypicalCriticalitiesMAHBarrier237[Column2],0)),"")</f>
        <v/>
      </c>
      <c r="W209" s="13" t="str">
        <f ca="1">IF($T209&lt;=AA$4,INDEX(TypicalCriticalitiesMAHBarrier237[Typical Criticality],MATCH($T209,TypicalCriticalitiesMAHBarrier237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237[Barrier Family Description],MATCH($T210,TypicalCriticalitiesMAHBarrier237[Barrier Family ID],0)),"")</f>
        <v/>
      </c>
      <c r="V210" s="39" t="str">
        <f ca="1">IF($T210&lt;=AA$4,INDEX(TypicalCriticalitiesMAHBarrier237[Typical Components],MATCH($T210,TypicalCriticalitiesMAHBarrier237[Column2],0)),"")</f>
        <v/>
      </c>
      <c r="W210" s="13" t="str">
        <f ca="1">IF($T210&lt;=AA$4,INDEX(TypicalCriticalitiesMAHBarrier237[Typical Criticality],MATCH($T210,TypicalCriticalitiesMAHBarrier237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237[Barrier Family Description],MATCH($T211,TypicalCriticalitiesMAHBarrier237[Barrier Family ID],0)),"")</f>
        <v/>
      </c>
      <c r="V211" s="39" t="str">
        <f ca="1">IF($T211&lt;=AA$4,INDEX(TypicalCriticalitiesMAHBarrier237[Typical Components],MATCH($T211,TypicalCriticalitiesMAHBarrier237[Column2],0)),"")</f>
        <v/>
      </c>
      <c r="W211" s="13" t="str">
        <f ca="1">IF($T211&lt;=AA$4,INDEX(TypicalCriticalitiesMAHBarrier237[Typical Criticality],MATCH($T211,TypicalCriticalitiesMAHBarrier237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237[Barrier Family Description],MATCH($T212,TypicalCriticalitiesMAHBarrier237[Barrier Family ID],0)),"")</f>
        <v/>
      </c>
      <c r="V212" s="39" t="str">
        <f ca="1">IF($T212&lt;=AA$4,INDEX(TypicalCriticalitiesMAHBarrier237[Typical Components],MATCH($T212,TypicalCriticalitiesMAHBarrier237[Column2],0)),"")</f>
        <v/>
      </c>
      <c r="W212" s="13" t="str">
        <f ca="1">IF($T212&lt;=AA$4,INDEX(TypicalCriticalitiesMAHBarrier237[Typical Criticality],MATCH($T212,TypicalCriticalitiesMAHBarrier237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237[Barrier Family Description],MATCH($T213,TypicalCriticalitiesMAHBarrier237[Barrier Family ID],0)),"")</f>
        <v/>
      </c>
      <c r="V213" s="39" t="str">
        <f ca="1">IF($T213&lt;=AA$4,INDEX(TypicalCriticalitiesMAHBarrier237[Typical Components],MATCH($T213,TypicalCriticalitiesMAHBarrier237[Column2],0)),"")</f>
        <v/>
      </c>
      <c r="W213" s="13" t="str">
        <f ca="1">IF($T213&lt;=AA$4,INDEX(TypicalCriticalitiesMAHBarrier237[Typical Criticality],MATCH($T213,TypicalCriticalitiesMAHBarrier237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237[Barrier Family Description],MATCH($T214,TypicalCriticalitiesMAHBarrier237[Barrier Family ID],0)),"")</f>
        <v/>
      </c>
      <c r="V214" s="39" t="str">
        <f ca="1">IF($T214&lt;=AA$4,INDEX(TypicalCriticalitiesMAHBarrier237[Typical Components],MATCH($T214,TypicalCriticalitiesMAHBarrier237[Column2],0)),"")</f>
        <v/>
      </c>
      <c r="W214" s="13" t="str">
        <f ca="1">IF($T214&lt;=AA$4,INDEX(TypicalCriticalitiesMAHBarrier237[Typical Criticality],MATCH($T214,TypicalCriticalitiesMAHBarrier237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237[Barrier Family Description],MATCH($T215,TypicalCriticalitiesMAHBarrier237[Barrier Family ID],0)),"")</f>
        <v/>
      </c>
      <c r="V215" s="39" t="str">
        <f ca="1">IF($T215&lt;=AA$4,INDEX(TypicalCriticalitiesMAHBarrier237[Typical Components],MATCH($T215,TypicalCriticalitiesMAHBarrier237[Column2],0)),"")</f>
        <v/>
      </c>
      <c r="W215" s="13" t="str">
        <f ca="1">IF($T215&lt;=AA$4,INDEX(TypicalCriticalitiesMAHBarrier237[Typical Criticality],MATCH($T215,TypicalCriticalitiesMAHBarrier237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237[Barrier Family Description],MATCH($T216,TypicalCriticalitiesMAHBarrier237[Barrier Family ID],0)),"")</f>
        <v/>
      </c>
      <c r="V216" s="39" t="str">
        <f ca="1">IF($T216&lt;=AA$4,INDEX(TypicalCriticalitiesMAHBarrier237[Typical Components],MATCH($T216,TypicalCriticalitiesMAHBarrier237[Column2],0)),"")</f>
        <v/>
      </c>
      <c r="W216" s="13" t="str">
        <f ca="1">IF($T216&lt;=AA$4,INDEX(TypicalCriticalitiesMAHBarrier237[Typical Criticality],MATCH($T216,TypicalCriticalitiesMAHBarrier237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237[Barrier Family Description],MATCH($T217,TypicalCriticalitiesMAHBarrier237[Barrier Family ID],0)),"")</f>
        <v/>
      </c>
      <c r="V217" s="39" t="str">
        <f ca="1">IF($T217&lt;=AA$4,INDEX(TypicalCriticalitiesMAHBarrier237[Typical Components],MATCH($T217,TypicalCriticalitiesMAHBarrier237[Column2],0)),"")</f>
        <v/>
      </c>
      <c r="W217" s="13" t="str">
        <f ca="1">IF($T217&lt;=AA$4,INDEX(TypicalCriticalitiesMAHBarrier237[Typical Criticality],MATCH($T217,TypicalCriticalitiesMAHBarrier237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237[Barrier Family Description],MATCH($T218,TypicalCriticalitiesMAHBarrier237[Barrier Family ID],0)),"")</f>
        <v/>
      </c>
      <c r="V218" s="39" t="str">
        <f ca="1">IF($T218&lt;=AA$4,INDEX(TypicalCriticalitiesMAHBarrier237[Typical Components],MATCH($T218,TypicalCriticalitiesMAHBarrier237[Column2],0)),"")</f>
        <v/>
      </c>
      <c r="W218" s="13" t="str">
        <f ca="1">IF($T218&lt;=AA$4,INDEX(TypicalCriticalitiesMAHBarrier237[Typical Criticality],MATCH($T218,TypicalCriticalitiesMAHBarrier237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237[Barrier Family Description],MATCH($T219,TypicalCriticalitiesMAHBarrier237[Barrier Family ID],0)),"")</f>
        <v/>
      </c>
      <c r="V219" s="39" t="str">
        <f ca="1">IF($T219&lt;=AA$4,INDEX(TypicalCriticalitiesMAHBarrier237[Typical Components],MATCH($T219,TypicalCriticalitiesMAHBarrier237[Column2],0)),"")</f>
        <v/>
      </c>
      <c r="W219" s="13" t="str">
        <f ca="1">IF($T219&lt;=AA$4,INDEX(TypicalCriticalitiesMAHBarrier237[Typical Criticality],MATCH($T219,TypicalCriticalitiesMAHBarrier237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237[Barrier Family Description],MATCH($T220,TypicalCriticalitiesMAHBarrier237[Barrier Family ID],0)),"")</f>
        <v/>
      </c>
      <c r="V220" s="39" t="str">
        <f ca="1">IF($T220&lt;=AA$4,INDEX(TypicalCriticalitiesMAHBarrier237[Typical Components],MATCH($T220,TypicalCriticalitiesMAHBarrier237[Column2],0)),"")</f>
        <v/>
      </c>
      <c r="W220" s="13" t="str">
        <f ca="1">IF($T220&lt;=AA$4,INDEX(TypicalCriticalitiesMAHBarrier237[Typical Criticality],MATCH($T220,TypicalCriticalitiesMAHBarrier237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237[Barrier Family Description],MATCH($T221,TypicalCriticalitiesMAHBarrier237[Barrier Family ID],0)),"")</f>
        <v/>
      </c>
      <c r="V221" s="39" t="str">
        <f ca="1">IF($T221&lt;=AA$4,INDEX(TypicalCriticalitiesMAHBarrier237[Typical Components],MATCH($T221,TypicalCriticalitiesMAHBarrier237[Column2],0)),"")</f>
        <v/>
      </c>
      <c r="W221" s="13" t="str">
        <f ca="1">IF($T221&lt;=AA$4,INDEX(TypicalCriticalitiesMAHBarrier237[Typical Criticality],MATCH($T221,TypicalCriticalitiesMAHBarrier237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237[Barrier Family Description],MATCH($T222,TypicalCriticalitiesMAHBarrier237[Barrier Family ID],0)),"")</f>
        <v/>
      </c>
      <c r="V222" s="39" t="str">
        <f ca="1">IF($T222&lt;=AA$4,INDEX(TypicalCriticalitiesMAHBarrier237[Typical Components],MATCH($T222,TypicalCriticalitiesMAHBarrier237[Column2],0)),"")</f>
        <v/>
      </c>
      <c r="W222" s="13" t="str">
        <f ca="1">IF($T222&lt;=AA$4,INDEX(TypicalCriticalitiesMAHBarrier237[Typical Criticality],MATCH($T222,TypicalCriticalitiesMAHBarrier237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237[Barrier Family Description],MATCH($T223,TypicalCriticalitiesMAHBarrier237[Barrier Family ID],0)),"")</f>
        <v/>
      </c>
      <c r="V223" s="39" t="str">
        <f ca="1">IF($T223&lt;=AA$4,INDEX(TypicalCriticalitiesMAHBarrier237[Typical Components],MATCH($T223,TypicalCriticalitiesMAHBarrier237[Column2],0)),"")</f>
        <v/>
      </c>
      <c r="W223" s="13" t="str">
        <f ca="1">IF($T223&lt;=AA$4,INDEX(TypicalCriticalitiesMAHBarrier237[Typical Criticality],MATCH($T223,TypicalCriticalitiesMAHBarrier237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237[Barrier Family Description],MATCH($T224,TypicalCriticalitiesMAHBarrier237[Barrier Family ID],0)),"")</f>
        <v/>
      </c>
      <c r="V224" s="39" t="str">
        <f ca="1">IF($T224&lt;=AA$4,INDEX(TypicalCriticalitiesMAHBarrier237[Typical Components],MATCH($T224,TypicalCriticalitiesMAHBarrier237[Column2],0)),"")</f>
        <v/>
      </c>
      <c r="W224" s="13" t="str">
        <f ca="1">IF($T224&lt;=AA$4,INDEX(TypicalCriticalitiesMAHBarrier237[Typical Criticality],MATCH($T224,TypicalCriticalitiesMAHBarrier237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237[Barrier Family Description],MATCH($T225,TypicalCriticalitiesMAHBarrier237[Barrier Family ID],0)),"")</f>
        <v/>
      </c>
      <c r="V225" s="39" t="str">
        <f ca="1">IF($T225&lt;=AA$4,INDEX(TypicalCriticalitiesMAHBarrier237[Typical Components],MATCH($T225,TypicalCriticalitiesMAHBarrier237[Column2],0)),"")</f>
        <v/>
      </c>
      <c r="W225" s="13" t="str">
        <f ca="1">IF($T225&lt;=AA$4,INDEX(TypicalCriticalitiesMAHBarrier237[Typical Criticality],MATCH($T225,TypicalCriticalitiesMAHBarrier237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237[Barrier Family Description],MATCH($T226,TypicalCriticalitiesMAHBarrier237[Barrier Family ID],0)),"")</f>
        <v/>
      </c>
      <c r="V226" s="39" t="str">
        <f ca="1">IF($T226&lt;=AA$4,INDEX(TypicalCriticalitiesMAHBarrier237[Typical Components],MATCH($T226,TypicalCriticalitiesMAHBarrier237[Column2],0)),"")</f>
        <v/>
      </c>
      <c r="W226" s="13" t="str">
        <f ca="1">IF($T226&lt;=AA$4,INDEX(TypicalCriticalitiesMAHBarrier237[Typical Criticality],MATCH($T226,TypicalCriticalitiesMAHBarrier237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237[Barrier Family Description],MATCH($T227,TypicalCriticalitiesMAHBarrier237[Barrier Family ID],0)),"")</f>
        <v/>
      </c>
      <c r="V227" s="39" t="str">
        <f ca="1">IF($T227&lt;=AA$4,INDEX(TypicalCriticalitiesMAHBarrier237[Typical Components],MATCH($T227,TypicalCriticalitiesMAHBarrier237[Column2],0)),"")</f>
        <v/>
      </c>
      <c r="W227" s="13" t="str">
        <f ca="1">IF($T227&lt;=AA$4,INDEX(TypicalCriticalitiesMAHBarrier237[Typical Criticality],MATCH($T227,TypicalCriticalitiesMAHBarrier237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237[Barrier Family Description],MATCH($T228,TypicalCriticalitiesMAHBarrier237[Barrier Family ID],0)),"")</f>
        <v/>
      </c>
      <c r="V228" s="39" t="str">
        <f ca="1">IF($T228&lt;=AA$4,INDEX(TypicalCriticalitiesMAHBarrier237[Typical Components],MATCH($T228,TypicalCriticalitiesMAHBarrier237[Column2],0)),"")</f>
        <v/>
      </c>
      <c r="W228" s="13" t="str">
        <f ca="1">IF($T228&lt;=AA$4,INDEX(TypicalCriticalitiesMAHBarrier237[Typical Criticality],MATCH($T228,TypicalCriticalitiesMAHBarrier237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237[Barrier Family Description],MATCH($T229,TypicalCriticalitiesMAHBarrier237[Barrier Family ID],0)),"")</f>
        <v/>
      </c>
      <c r="V229" s="39" t="str">
        <f ca="1">IF($T229&lt;=AA$4,INDEX(TypicalCriticalitiesMAHBarrier237[Typical Components],MATCH($T229,TypicalCriticalitiesMAHBarrier237[Column2],0)),"")</f>
        <v/>
      </c>
      <c r="W229" s="13" t="str">
        <f ca="1">IF($T229&lt;=AA$4,INDEX(TypicalCriticalitiesMAHBarrier237[Typical Criticality],MATCH($T229,TypicalCriticalitiesMAHBarrier237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237[Barrier Family Description],MATCH($T230,TypicalCriticalitiesMAHBarrier237[Barrier Family ID],0)),"")</f>
        <v/>
      </c>
      <c r="V230" s="39" t="str">
        <f ca="1">IF($T230&lt;=AA$4,INDEX(TypicalCriticalitiesMAHBarrier237[Typical Components],MATCH($T230,TypicalCriticalitiesMAHBarrier237[Column2],0)),"")</f>
        <v/>
      </c>
      <c r="W230" s="13" t="str">
        <f ca="1">IF($T230&lt;=AA$4,INDEX(TypicalCriticalitiesMAHBarrier237[Typical Criticality],MATCH($T230,TypicalCriticalitiesMAHBarrier237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237[Barrier Family Description],MATCH($T231,TypicalCriticalitiesMAHBarrier237[Barrier Family ID],0)),"")</f>
        <v/>
      </c>
      <c r="V231" s="39" t="str">
        <f ca="1">IF($T231&lt;=AA$4,INDEX(TypicalCriticalitiesMAHBarrier237[Typical Components],MATCH($T231,TypicalCriticalitiesMAHBarrier237[Column2],0)),"")</f>
        <v/>
      </c>
      <c r="W231" s="13" t="str">
        <f ca="1">IF($T231&lt;=AA$4,INDEX(TypicalCriticalitiesMAHBarrier237[Typical Criticality],MATCH($T231,TypicalCriticalitiesMAHBarrier237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237[Barrier Family Description],MATCH($T232,TypicalCriticalitiesMAHBarrier237[Barrier Family ID],0)),"")</f>
        <v/>
      </c>
      <c r="V232" s="39" t="str">
        <f ca="1">IF($T232&lt;=AA$4,INDEX(TypicalCriticalitiesMAHBarrier237[Typical Components],MATCH($T232,TypicalCriticalitiesMAHBarrier237[Column2],0)),"")</f>
        <v/>
      </c>
      <c r="W232" s="13" t="str">
        <f ca="1">IF($T232&lt;=AA$4,INDEX(TypicalCriticalitiesMAHBarrier237[Typical Criticality],MATCH($T232,TypicalCriticalitiesMAHBarrier237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237[Barrier Family Description],MATCH($T233,TypicalCriticalitiesMAHBarrier237[Barrier Family ID],0)),"")</f>
        <v/>
      </c>
      <c r="V233" s="39" t="str">
        <f ca="1">IF($T233&lt;=AA$4,INDEX(TypicalCriticalitiesMAHBarrier237[Typical Components],MATCH($T233,TypicalCriticalitiesMAHBarrier237[Column2],0)),"")</f>
        <v/>
      </c>
      <c r="W233" s="13" t="str">
        <f ca="1">IF($T233&lt;=AA$4,INDEX(TypicalCriticalitiesMAHBarrier237[Typical Criticality],MATCH($T233,TypicalCriticalitiesMAHBarrier237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237[Barrier Family Description],MATCH($T234,TypicalCriticalitiesMAHBarrier237[Barrier Family ID],0)),"")</f>
        <v/>
      </c>
      <c r="V234" s="39" t="str">
        <f ca="1">IF($T234&lt;=AA$4,INDEX(TypicalCriticalitiesMAHBarrier237[Typical Components],MATCH($T234,TypicalCriticalitiesMAHBarrier237[Column2],0)),"")</f>
        <v/>
      </c>
      <c r="W234" s="13" t="str">
        <f ca="1">IF($T234&lt;=AA$4,INDEX(TypicalCriticalitiesMAHBarrier237[Typical Criticality],MATCH($T234,TypicalCriticalitiesMAHBarrier237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237[Barrier Family Description],MATCH($T235,TypicalCriticalitiesMAHBarrier237[Barrier Family ID],0)),"")</f>
        <v/>
      </c>
      <c r="V235" s="39" t="str">
        <f ca="1">IF($T235&lt;=AA$4,INDEX(TypicalCriticalitiesMAHBarrier237[Typical Components],MATCH($T235,TypicalCriticalitiesMAHBarrier237[Column2],0)),"")</f>
        <v/>
      </c>
      <c r="W235" s="13" t="str">
        <f ca="1">IF($T235&lt;=AA$4,INDEX(TypicalCriticalitiesMAHBarrier237[Typical Criticality],MATCH($T235,TypicalCriticalitiesMAHBarrier237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237[Barrier Family Description],MATCH($T236,TypicalCriticalitiesMAHBarrier237[Barrier Family ID],0)),"")</f>
        <v/>
      </c>
      <c r="V236" s="39" t="str">
        <f ca="1">IF($T236&lt;=AA$4,INDEX(TypicalCriticalitiesMAHBarrier237[Typical Components],MATCH($T236,TypicalCriticalitiesMAHBarrier237[Column2],0)),"")</f>
        <v/>
      </c>
      <c r="W236" s="13" t="str">
        <f ca="1">IF($T236&lt;=AA$4,INDEX(TypicalCriticalitiesMAHBarrier237[Typical Criticality],MATCH($T236,TypicalCriticalitiesMAHBarrier237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237[Barrier Family Description],MATCH($T237,TypicalCriticalitiesMAHBarrier237[Barrier Family ID],0)),"")</f>
        <v/>
      </c>
      <c r="V237" s="39" t="str">
        <f ca="1">IF($T237&lt;=AA$4,INDEX(TypicalCriticalitiesMAHBarrier237[Typical Components],MATCH($T237,TypicalCriticalitiesMAHBarrier237[Column2],0)),"")</f>
        <v/>
      </c>
      <c r="W237" s="13" t="str">
        <f ca="1">IF($T237&lt;=AA$4,INDEX(TypicalCriticalitiesMAHBarrier237[Typical Criticality],MATCH($T237,TypicalCriticalitiesMAHBarrier237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237[Barrier Family Description],MATCH($T238,TypicalCriticalitiesMAHBarrier237[Barrier Family ID],0)),"")</f>
        <v/>
      </c>
      <c r="V238" s="39" t="str">
        <f ca="1">IF($T238&lt;=AA$4,INDEX(TypicalCriticalitiesMAHBarrier237[Typical Components],MATCH($T238,TypicalCriticalitiesMAHBarrier237[Column2],0)),"")</f>
        <v/>
      </c>
      <c r="W238" s="13" t="str">
        <f ca="1">IF($T238&lt;=AA$4,INDEX(TypicalCriticalitiesMAHBarrier237[Typical Criticality],MATCH($T238,TypicalCriticalitiesMAHBarrier237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237[Barrier Family Description],MATCH($T239,TypicalCriticalitiesMAHBarrier237[Barrier Family ID],0)),"")</f>
        <v/>
      </c>
      <c r="V239" s="39" t="str">
        <f ca="1">IF($T239&lt;=AA$4,INDEX(TypicalCriticalitiesMAHBarrier237[Typical Components],MATCH($T239,TypicalCriticalitiesMAHBarrier237[Column2],0)),"")</f>
        <v/>
      </c>
      <c r="W239" s="13" t="str">
        <f ca="1">IF($T239&lt;=AA$4,INDEX(TypicalCriticalitiesMAHBarrier237[Typical Criticality],MATCH($T239,TypicalCriticalitiesMAHBarrier237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237[Barrier Family Description],MATCH($T240,TypicalCriticalitiesMAHBarrier237[Barrier Family ID],0)),"")</f>
        <v/>
      </c>
      <c r="V240" s="39" t="str">
        <f ca="1">IF($T240&lt;=AA$4,INDEX(TypicalCriticalitiesMAHBarrier237[Typical Components],MATCH($T240,TypicalCriticalitiesMAHBarrier237[Column2],0)),"")</f>
        <v/>
      </c>
      <c r="W240" s="13" t="str">
        <f ca="1">IF($T240&lt;=AA$4,INDEX(TypicalCriticalitiesMAHBarrier237[Typical Criticality],MATCH($T240,TypicalCriticalitiesMAHBarrier237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237[Barrier Family Description],MATCH($T241,TypicalCriticalitiesMAHBarrier237[Barrier Family ID],0)),"")</f>
        <v/>
      </c>
      <c r="V241" s="39" t="str">
        <f ca="1">IF($T241&lt;=AA$4,INDEX(TypicalCriticalitiesMAHBarrier237[Typical Components],MATCH($T241,TypicalCriticalitiesMAHBarrier237[Column2],0)),"")</f>
        <v/>
      </c>
      <c r="W241" s="13" t="str">
        <f ca="1">IF($T241&lt;=AA$4,INDEX(TypicalCriticalitiesMAHBarrier237[Typical Criticality],MATCH($T241,TypicalCriticalitiesMAHBarrier237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237[Barrier Family Description],MATCH($T242,TypicalCriticalitiesMAHBarrier237[Barrier Family ID],0)),"")</f>
        <v/>
      </c>
      <c r="V242" s="39" t="str">
        <f ca="1">IF($T242&lt;=AA$4,INDEX(TypicalCriticalitiesMAHBarrier237[Typical Components],MATCH($T242,TypicalCriticalitiesMAHBarrier237[Column2],0)),"")</f>
        <v/>
      </c>
      <c r="W242" s="13" t="str">
        <f ca="1">IF($T242&lt;=AA$4,INDEX(TypicalCriticalitiesMAHBarrier237[Typical Criticality],MATCH($T242,TypicalCriticalitiesMAHBarrier237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237[Barrier Family Description],MATCH($T243,TypicalCriticalitiesMAHBarrier237[Barrier Family ID],0)),"")</f>
        <v/>
      </c>
      <c r="V243" s="39" t="str">
        <f ca="1">IF($T243&lt;=AA$4,INDEX(TypicalCriticalitiesMAHBarrier237[Typical Components],MATCH($T243,TypicalCriticalitiesMAHBarrier237[Column2],0)),"")</f>
        <v/>
      </c>
      <c r="W243" s="13" t="str">
        <f ca="1">IF($T243&lt;=AA$4,INDEX(TypicalCriticalitiesMAHBarrier237[Typical Criticality],MATCH($T243,TypicalCriticalitiesMAHBarrier237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237[Barrier Family Description],MATCH($T244,TypicalCriticalitiesMAHBarrier237[Barrier Family ID],0)),"")</f>
        <v/>
      </c>
      <c r="V244" s="39" t="str">
        <f ca="1">IF($T244&lt;=AA$4,INDEX(TypicalCriticalitiesMAHBarrier237[Typical Components],MATCH($T244,TypicalCriticalitiesMAHBarrier237[Column2],0)),"")</f>
        <v/>
      </c>
      <c r="W244" s="13" t="str">
        <f ca="1">IF($T244&lt;=AA$4,INDEX(TypicalCriticalitiesMAHBarrier237[Typical Criticality],MATCH($T244,TypicalCriticalitiesMAHBarrier237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237[Barrier Family Description],MATCH($T245,TypicalCriticalitiesMAHBarrier237[Barrier Family ID],0)),"")</f>
        <v/>
      </c>
      <c r="V245" s="39" t="str">
        <f ca="1">IF($T245&lt;=AA$4,INDEX(TypicalCriticalitiesMAHBarrier237[Typical Components],MATCH($T245,TypicalCriticalitiesMAHBarrier237[Column2],0)),"")</f>
        <v/>
      </c>
      <c r="W245" s="13" t="str">
        <f ca="1">IF($T245&lt;=AA$4,INDEX(TypicalCriticalitiesMAHBarrier237[Typical Criticality],MATCH($T245,TypicalCriticalitiesMAHBarrier237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237[Barrier Family Description],MATCH($T246,TypicalCriticalitiesMAHBarrier237[Barrier Family ID],0)),"")</f>
        <v/>
      </c>
      <c r="V246" s="39" t="str">
        <f ca="1">IF($T246&lt;=AA$4,INDEX(TypicalCriticalitiesMAHBarrier237[Typical Components],MATCH($T246,TypicalCriticalitiesMAHBarrier237[Column2],0)),"")</f>
        <v/>
      </c>
      <c r="W246" s="13" t="str">
        <f ca="1">IF($T246&lt;=AA$4,INDEX(TypicalCriticalitiesMAHBarrier237[Typical Criticality],MATCH($T246,TypicalCriticalitiesMAHBarrier237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237[Barrier Family Description],MATCH($T247,TypicalCriticalitiesMAHBarrier237[Barrier Family ID],0)),"")</f>
        <v/>
      </c>
      <c r="V247" s="39" t="str">
        <f ca="1">IF($T247&lt;=AA$4,INDEX(TypicalCriticalitiesMAHBarrier237[Typical Components],MATCH($T247,TypicalCriticalitiesMAHBarrier237[Column2],0)),"")</f>
        <v/>
      </c>
      <c r="W247" s="13" t="str">
        <f ca="1">IF($T247&lt;=AA$4,INDEX(TypicalCriticalitiesMAHBarrier237[Typical Criticality],MATCH($T247,TypicalCriticalitiesMAHBarrier237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237[Barrier Family Description],MATCH($T248,TypicalCriticalitiesMAHBarrier237[Barrier Family ID],0)),"")</f>
        <v/>
      </c>
      <c r="V248" s="39" t="str">
        <f ca="1">IF($T248&lt;=AA$4,INDEX(TypicalCriticalitiesMAHBarrier237[Typical Components],MATCH($T248,TypicalCriticalitiesMAHBarrier237[Column2],0)),"")</f>
        <v/>
      </c>
      <c r="W248" s="13" t="str">
        <f ca="1">IF($T248&lt;=AA$4,INDEX(TypicalCriticalitiesMAHBarrier237[Typical Criticality],MATCH($T248,TypicalCriticalitiesMAHBarrier237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237[Barrier Family Description],MATCH($T249,TypicalCriticalitiesMAHBarrier237[Barrier Family ID],0)),"")</f>
        <v/>
      </c>
      <c r="V249" s="39" t="str">
        <f ca="1">IF($T249&lt;=AA$4,INDEX(TypicalCriticalitiesMAHBarrier237[Typical Components],MATCH($T249,TypicalCriticalitiesMAHBarrier237[Column2],0)),"")</f>
        <v/>
      </c>
      <c r="W249" s="13" t="str">
        <f ca="1">IF($T249&lt;=AA$4,INDEX(TypicalCriticalitiesMAHBarrier237[Typical Criticality],MATCH($T249,TypicalCriticalitiesMAHBarrier237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237[Barrier Family Description],MATCH($T250,TypicalCriticalitiesMAHBarrier237[Barrier Family ID],0)),"")</f>
        <v/>
      </c>
      <c r="V250" s="39" t="str">
        <f ca="1">IF($T250&lt;=AA$4,INDEX(TypicalCriticalitiesMAHBarrier237[Typical Components],MATCH($T250,TypicalCriticalitiesMAHBarrier237[Column2],0)),"")</f>
        <v/>
      </c>
      <c r="W250" s="13" t="str">
        <f ca="1">IF($T250&lt;=AA$4,INDEX(TypicalCriticalitiesMAHBarrier237[Typical Criticality],MATCH($T250,TypicalCriticalitiesMAHBarrier237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237[Barrier Family Description],MATCH($T251,TypicalCriticalitiesMAHBarrier237[Barrier Family ID],0)),"")</f>
        <v/>
      </c>
      <c r="V251" s="39" t="str">
        <f ca="1">IF($T251&lt;=AA$4,INDEX(TypicalCriticalitiesMAHBarrier237[Typical Components],MATCH($T251,TypicalCriticalitiesMAHBarrier237[Column2],0)),"")</f>
        <v/>
      </c>
      <c r="W251" s="13" t="str">
        <f ca="1">IF($T251&lt;=AA$4,INDEX(TypicalCriticalitiesMAHBarrier237[Typical Criticality],MATCH($T251,TypicalCriticalitiesMAHBarrier237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237[Barrier Family Description],MATCH($T252,TypicalCriticalitiesMAHBarrier237[Barrier Family ID],0)),"")</f>
        <v/>
      </c>
      <c r="V252" s="39" t="str">
        <f ca="1">IF($T252&lt;=AA$4,INDEX(TypicalCriticalitiesMAHBarrier237[Typical Components],MATCH($T252,TypicalCriticalitiesMAHBarrier237[Column2],0)),"")</f>
        <v/>
      </c>
      <c r="W252" s="13" t="str">
        <f ca="1">IF($T252&lt;=AA$4,INDEX(TypicalCriticalitiesMAHBarrier237[Typical Criticality],MATCH($T252,TypicalCriticalitiesMAHBarrier237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237[Barrier Family Description],MATCH($T253,TypicalCriticalitiesMAHBarrier237[Barrier Family ID],0)),"")</f>
        <v/>
      </c>
      <c r="V253" s="39" t="str">
        <f ca="1">IF($T253&lt;=AA$4,INDEX(TypicalCriticalitiesMAHBarrier237[Typical Components],MATCH($T253,TypicalCriticalitiesMAHBarrier237[Column2],0)),"")</f>
        <v/>
      </c>
      <c r="W253" s="13" t="str">
        <f ca="1">IF($T253&lt;=AA$4,INDEX(TypicalCriticalitiesMAHBarrier237[Typical Criticality],MATCH($T253,TypicalCriticalitiesMAHBarrier237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237[Barrier Family Description],MATCH($T254,TypicalCriticalitiesMAHBarrier237[Barrier Family ID],0)),"")</f>
        <v/>
      </c>
      <c r="V254" s="39" t="str">
        <f ca="1">IF($T254&lt;=AA$4,INDEX(TypicalCriticalitiesMAHBarrier237[Typical Components],MATCH($T254,TypicalCriticalitiesMAHBarrier237[Column2],0)),"")</f>
        <v/>
      </c>
      <c r="W254" s="13" t="str">
        <f ca="1">IF($T254&lt;=AA$4,INDEX(TypicalCriticalitiesMAHBarrier237[Typical Criticality],MATCH($T254,TypicalCriticalitiesMAHBarrier237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237[Barrier Family Description],MATCH($T255,TypicalCriticalitiesMAHBarrier237[Barrier Family ID],0)),"")</f>
        <v/>
      </c>
      <c r="V255" s="39" t="str">
        <f ca="1">IF($T255&lt;=AA$4,INDEX(TypicalCriticalitiesMAHBarrier237[Typical Components],MATCH($T255,TypicalCriticalitiesMAHBarrier237[Column2],0)),"")</f>
        <v/>
      </c>
      <c r="W255" s="13" t="str">
        <f ca="1">IF($T255&lt;=AA$4,INDEX(TypicalCriticalitiesMAHBarrier237[Typical Criticality],MATCH($T255,TypicalCriticalitiesMAHBarrier237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237[Barrier Family Description],MATCH($T256,TypicalCriticalitiesMAHBarrier237[Barrier Family ID],0)),"")</f>
        <v/>
      </c>
      <c r="V256" s="39" t="str">
        <f ca="1">IF($T256&lt;=AA$4,INDEX(TypicalCriticalitiesMAHBarrier237[Typical Components],MATCH($T256,TypicalCriticalitiesMAHBarrier237[Column2],0)),"")</f>
        <v/>
      </c>
      <c r="W256" s="13" t="str">
        <f ca="1">IF($T256&lt;=AA$4,INDEX(TypicalCriticalitiesMAHBarrier237[Typical Criticality],MATCH($T256,TypicalCriticalitiesMAHBarrier237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237[Barrier Family Description],MATCH($T257,TypicalCriticalitiesMAHBarrier237[Barrier Family ID],0)),"")</f>
        <v/>
      </c>
      <c r="V257" s="39" t="str">
        <f ca="1">IF($T257&lt;=AA$4,INDEX(TypicalCriticalitiesMAHBarrier237[Typical Components],MATCH($T257,TypicalCriticalitiesMAHBarrier237[Column2],0)),"")</f>
        <v/>
      </c>
      <c r="W257" s="13" t="str">
        <f ca="1">IF($T257&lt;=AA$4,INDEX(TypicalCriticalitiesMAHBarrier237[Typical Criticality],MATCH($T257,TypicalCriticalitiesMAHBarrier237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237[Barrier Family Description],MATCH($T258,TypicalCriticalitiesMAHBarrier237[Barrier Family ID],0)),"")</f>
        <v/>
      </c>
      <c r="V258" s="39" t="str">
        <f ca="1">IF($T258&lt;=AA$4,INDEX(TypicalCriticalitiesMAHBarrier237[Typical Components],MATCH($T258,TypicalCriticalitiesMAHBarrier237[Column2],0)),"")</f>
        <v/>
      </c>
      <c r="W258" s="13" t="str">
        <f ca="1">IF($T258&lt;=AA$4,INDEX(TypicalCriticalitiesMAHBarrier237[Typical Criticality],MATCH($T258,TypicalCriticalitiesMAHBarrier237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237[Barrier Family Description],MATCH($T259,TypicalCriticalitiesMAHBarrier237[Barrier Family ID],0)),"")</f>
        <v/>
      </c>
      <c r="V259" s="39" t="str">
        <f ca="1">IF($T259&lt;=AA$4,INDEX(TypicalCriticalitiesMAHBarrier237[Typical Components],MATCH($T259,TypicalCriticalitiesMAHBarrier237[Column2],0)),"")</f>
        <v/>
      </c>
      <c r="W259" s="13" t="str">
        <f ca="1">IF($T259&lt;=AA$4,INDEX(TypicalCriticalitiesMAHBarrier237[Typical Criticality],MATCH($T259,TypicalCriticalitiesMAHBarrier237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237[Barrier Family Description],MATCH($T260,TypicalCriticalitiesMAHBarrier237[Barrier Family ID],0)),"")</f>
        <v/>
      </c>
      <c r="V260" s="39" t="str">
        <f ca="1">IF($T260&lt;=AA$4,INDEX(TypicalCriticalitiesMAHBarrier237[Typical Components],MATCH($T260,TypicalCriticalitiesMAHBarrier237[Column2],0)),"")</f>
        <v/>
      </c>
      <c r="W260" s="13" t="str">
        <f ca="1">IF($T260&lt;=AA$4,INDEX(TypicalCriticalitiesMAHBarrier237[Typical Criticality],MATCH($T260,TypicalCriticalitiesMAHBarrier237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237[Barrier Family Description],MATCH($T261,TypicalCriticalitiesMAHBarrier237[Barrier Family ID],0)),"")</f>
        <v/>
      </c>
      <c r="V261" s="39" t="str">
        <f ca="1">IF($T261&lt;=AA$4,INDEX(TypicalCriticalitiesMAHBarrier237[Typical Components],MATCH($T261,TypicalCriticalitiesMAHBarrier237[Column2],0)),"")</f>
        <v/>
      </c>
      <c r="W261" s="13" t="str">
        <f ca="1">IF($T261&lt;=AA$4,INDEX(TypicalCriticalitiesMAHBarrier237[Typical Criticality],MATCH($T261,TypicalCriticalitiesMAHBarrier237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237[Barrier Family Description],MATCH($T262,TypicalCriticalitiesMAHBarrier237[Barrier Family ID],0)),"")</f>
        <v/>
      </c>
      <c r="V262" s="39" t="str">
        <f ca="1">IF($T262&lt;=AA$4,INDEX(TypicalCriticalitiesMAHBarrier237[Typical Components],MATCH($T262,TypicalCriticalitiesMAHBarrier237[Column2],0)),"")</f>
        <v/>
      </c>
      <c r="W262" s="13" t="str">
        <f ca="1">IF($T262&lt;=AA$4,INDEX(TypicalCriticalitiesMAHBarrier237[Typical Criticality],MATCH($T262,TypicalCriticalitiesMAHBarrier237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237[Barrier Family Description],MATCH($T263,TypicalCriticalitiesMAHBarrier237[Barrier Family ID],0)),"")</f>
        <v/>
      </c>
      <c r="V263" s="39" t="str">
        <f ca="1">IF($T263&lt;=AA$4,INDEX(TypicalCriticalitiesMAHBarrier237[Typical Components],MATCH($T263,TypicalCriticalitiesMAHBarrier237[Column2],0)),"")</f>
        <v/>
      </c>
      <c r="W263" s="13" t="str">
        <f ca="1">IF($T263&lt;=AA$4,INDEX(TypicalCriticalitiesMAHBarrier237[Typical Criticality],MATCH($T263,TypicalCriticalitiesMAHBarrier237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237[Barrier Family Description],MATCH($T264,TypicalCriticalitiesMAHBarrier237[Barrier Family ID],0)),"")</f>
        <v/>
      </c>
      <c r="V264" s="39" t="str">
        <f ca="1">IF($T264&lt;=AA$4,INDEX(TypicalCriticalitiesMAHBarrier237[Typical Components],MATCH($T264,TypicalCriticalitiesMAHBarrier237[Column2],0)),"")</f>
        <v/>
      </c>
      <c r="W264" s="13" t="str">
        <f ca="1">IF($T264&lt;=AA$4,INDEX(TypicalCriticalitiesMAHBarrier237[Typical Criticality],MATCH($T264,TypicalCriticalitiesMAHBarrier237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237[Barrier Family Description],MATCH($T265,TypicalCriticalitiesMAHBarrier237[Barrier Family ID],0)),"")</f>
        <v/>
      </c>
      <c r="V265" s="39" t="str">
        <f ca="1">IF($T265&lt;=AA$4,INDEX(TypicalCriticalitiesMAHBarrier237[Typical Components],MATCH($T265,TypicalCriticalitiesMAHBarrier237[Column2],0)),"")</f>
        <v/>
      </c>
      <c r="W265" s="13" t="str">
        <f ca="1">IF($T265&lt;=AA$4,INDEX(TypicalCriticalitiesMAHBarrier237[Typical Criticality],MATCH($T265,TypicalCriticalitiesMAHBarrier237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237[Barrier Family Description],MATCH($T266,TypicalCriticalitiesMAHBarrier237[Barrier Family ID],0)),"")</f>
        <v/>
      </c>
      <c r="V266" s="39" t="str">
        <f ca="1">IF($T266&lt;=AA$4,INDEX(TypicalCriticalitiesMAHBarrier237[Typical Components],MATCH($T266,TypicalCriticalitiesMAHBarrier237[Column2],0)),"")</f>
        <v/>
      </c>
      <c r="W266" s="13" t="str">
        <f ca="1">IF($T266&lt;=AA$4,INDEX(TypicalCriticalitiesMAHBarrier237[Typical Criticality],MATCH($T266,TypicalCriticalitiesMAHBarrier237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237[Barrier Family Description],MATCH($T267,TypicalCriticalitiesMAHBarrier237[Barrier Family ID],0)),"")</f>
        <v/>
      </c>
      <c r="V267" s="39" t="str">
        <f ca="1">IF($T267&lt;=AA$4,INDEX(TypicalCriticalitiesMAHBarrier237[Typical Components],MATCH($T267,TypicalCriticalitiesMAHBarrier237[Column2],0)),"")</f>
        <v/>
      </c>
      <c r="W267" s="13" t="str">
        <f ca="1">IF($T267&lt;=AA$4,INDEX(TypicalCriticalitiesMAHBarrier237[Typical Criticality],MATCH($T267,TypicalCriticalitiesMAHBarrier237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237[Barrier Family Description],MATCH($T268,TypicalCriticalitiesMAHBarrier237[Barrier Family ID],0)),"")</f>
        <v/>
      </c>
      <c r="V268" s="39" t="str">
        <f ca="1">IF($T268&lt;=AA$4,INDEX(TypicalCriticalitiesMAHBarrier237[Typical Components],MATCH($T268,TypicalCriticalitiesMAHBarrier237[Column2],0)),"")</f>
        <v/>
      </c>
      <c r="W268" s="13" t="str">
        <f ca="1">IF($T268&lt;=AA$4,INDEX(TypicalCriticalitiesMAHBarrier237[Typical Criticality],MATCH($T268,TypicalCriticalitiesMAHBarrier237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237[Barrier Family Description],MATCH($T269,TypicalCriticalitiesMAHBarrier237[Barrier Family ID],0)),"")</f>
        <v/>
      </c>
      <c r="V269" s="39" t="str">
        <f ca="1">IF($T269&lt;=AA$4,INDEX(TypicalCriticalitiesMAHBarrier237[Typical Components],MATCH($T269,TypicalCriticalitiesMAHBarrier237[Column2],0)),"")</f>
        <v/>
      </c>
      <c r="W269" s="13" t="str">
        <f ca="1">IF($T269&lt;=AA$4,INDEX(TypicalCriticalitiesMAHBarrier237[Typical Criticality],MATCH($T269,TypicalCriticalitiesMAHBarrier237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237[Barrier Family Description],MATCH($T270,TypicalCriticalitiesMAHBarrier237[Barrier Family ID],0)),"")</f>
        <v/>
      </c>
      <c r="V270" s="39" t="str">
        <f ca="1">IF($T270&lt;=AA$4,INDEX(TypicalCriticalitiesMAHBarrier237[Typical Components],MATCH($T270,TypicalCriticalitiesMAHBarrier237[Column2],0)),"")</f>
        <v/>
      </c>
      <c r="W270" s="13" t="str">
        <f ca="1">IF($T270&lt;=AA$4,INDEX(TypicalCriticalitiesMAHBarrier237[Typical Criticality],MATCH($T270,TypicalCriticalitiesMAHBarrier237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237[Barrier Family Description],MATCH($T271,TypicalCriticalitiesMAHBarrier237[Barrier Family ID],0)),"")</f>
        <v/>
      </c>
      <c r="V271" s="39" t="str">
        <f ca="1">IF($T271&lt;=AA$4,INDEX(TypicalCriticalitiesMAHBarrier237[Typical Components],MATCH($T271,TypicalCriticalitiesMAHBarrier237[Column2],0)),"")</f>
        <v/>
      </c>
      <c r="W271" s="13" t="str">
        <f ca="1">IF($T271&lt;=AA$4,INDEX(TypicalCriticalitiesMAHBarrier237[Typical Criticality],MATCH($T271,TypicalCriticalitiesMAHBarrier237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237[Barrier Family Description],MATCH($T272,TypicalCriticalitiesMAHBarrier237[Barrier Family ID],0)),"")</f>
        <v/>
      </c>
      <c r="V272" s="39" t="str">
        <f ca="1">IF($T272&lt;=AA$4,INDEX(TypicalCriticalitiesMAHBarrier237[Typical Components],MATCH($T272,TypicalCriticalitiesMAHBarrier237[Column2],0)),"")</f>
        <v/>
      </c>
      <c r="W272" s="13" t="str">
        <f ca="1">IF($T272&lt;=AA$4,INDEX(TypicalCriticalitiesMAHBarrier237[Typical Criticality],MATCH($T272,TypicalCriticalitiesMAHBarrier237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237[Barrier Family Description],MATCH($T273,TypicalCriticalitiesMAHBarrier237[Barrier Family ID],0)),"")</f>
        <v/>
      </c>
      <c r="V273" s="39" t="str">
        <f ca="1">IF($T273&lt;=AA$4,INDEX(TypicalCriticalitiesMAHBarrier237[Typical Components],MATCH($T273,TypicalCriticalitiesMAHBarrier237[Column2],0)),"")</f>
        <v/>
      </c>
      <c r="W273" s="13" t="str">
        <f ca="1">IF($T273&lt;=AA$4,INDEX(TypicalCriticalitiesMAHBarrier237[Typical Criticality],MATCH($T273,TypicalCriticalitiesMAHBarrier237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237[Barrier Family Description],MATCH($T274,TypicalCriticalitiesMAHBarrier237[Barrier Family ID],0)),"")</f>
        <v/>
      </c>
      <c r="V274" s="39" t="str">
        <f ca="1">IF($T274&lt;=AA$4,INDEX(TypicalCriticalitiesMAHBarrier237[Typical Components],MATCH($T274,TypicalCriticalitiesMAHBarrier237[Column2],0)),"")</f>
        <v/>
      </c>
      <c r="W274" s="13" t="str">
        <f ca="1">IF($T274&lt;=AA$4,INDEX(TypicalCriticalitiesMAHBarrier237[Typical Criticality],MATCH($T274,TypicalCriticalitiesMAHBarrier237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237[Barrier Family Description],MATCH($T275,TypicalCriticalitiesMAHBarrier237[Barrier Family ID],0)),"")</f>
        <v/>
      </c>
      <c r="V275" s="39" t="str">
        <f ca="1">IF($T275&lt;=AA$4,INDEX(TypicalCriticalitiesMAHBarrier237[Typical Components],MATCH($T275,TypicalCriticalitiesMAHBarrier237[Column2],0)),"")</f>
        <v/>
      </c>
      <c r="W275" s="13" t="str">
        <f ca="1">IF($T275&lt;=AA$4,INDEX(TypicalCriticalitiesMAHBarrier237[Typical Criticality],MATCH($T275,TypicalCriticalitiesMAHBarrier237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237[Barrier Family Description],MATCH($T276,TypicalCriticalitiesMAHBarrier237[Barrier Family ID],0)),"")</f>
        <v/>
      </c>
      <c r="V276" s="39" t="str">
        <f ca="1">IF($T276&lt;=AA$4,INDEX(TypicalCriticalitiesMAHBarrier237[Typical Components],MATCH($T276,TypicalCriticalitiesMAHBarrier237[Column2],0)),"")</f>
        <v/>
      </c>
      <c r="W276" s="13" t="str">
        <f ca="1">IF($T276&lt;=AA$4,INDEX(TypicalCriticalitiesMAHBarrier237[Typical Criticality],MATCH($T276,TypicalCriticalitiesMAHBarrier237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237[Barrier Family Description],MATCH($T277,TypicalCriticalitiesMAHBarrier237[Barrier Family ID],0)),"")</f>
        <v/>
      </c>
      <c r="V277" s="39" t="str">
        <f ca="1">IF($T277&lt;=AA$4,INDEX(TypicalCriticalitiesMAHBarrier237[Typical Components],MATCH($T277,TypicalCriticalitiesMAHBarrier237[Column2],0)),"")</f>
        <v/>
      </c>
      <c r="W277" s="13" t="str">
        <f ca="1">IF($T277&lt;=AA$4,INDEX(TypicalCriticalitiesMAHBarrier237[Typical Criticality],MATCH($T277,TypicalCriticalitiesMAHBarrier237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237[Barrier Family Description],MATCH($T278,TypicalCriticalitiesMAHBarrier237[Barrier Family ID],0)),"")</f>
        <v/>
      </c>
      <c r="V278" s="39" t="str">
        <f ca="1">IF($T278&lt;=AA$4,INDEX(TypicalCriticalitiesMAHBarrier237[Typical Components],MATCH($T278,TypicalCriticalitiesMAHBarrier237[Column2],0)),"")</f>
        <v/>
      </c>
      <c r="W278" s="13" t="str">
        <f ca="1">IF($T278&lt;=AA$4,INDEX(TypicalCriticalitiesMAHBarrier237[Typical Criticality],MATCH($T278,TypicalCriticalitiesMAHBarrier237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237[Barrier Family Description],MATCH($T279,TypicalCriticalitiesMAHBarrier237[Barrier Family ID],0)),"")</f>
        <v/>
      </c>
      <c r="V279" s="39" t="str">
        <f ca="1">IF($T279&lt;=AA$4,INDEX(TypicalCriticalitiesMAHBarrier237[Typical Components],MATCH($T279,TypicalCriticalitiesMAHBarrier237[Column2],0)),"")</f>
        <v/>
      </c>
      <c r="W279" s="13" t="str">
        <f ca="1">IF($T279&lt;=AA$4,INDEX(TypicalCriticalitiesMAHBarrier237[Typical Criticality],MATCH($T279,TypicalCriticalitiesMAHBarrier237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237[Barrier Family Description],MATCH($T280,TypicalCriticalitiesMAHBarrier237[Barrier Family ID],0)),"")</f>
        <v/>
      </c>
      <c r="V280" s="39" t="str">
        <f ca="1">IF($T280&lt;=AA$4,INDEX(TypicalCriticalitiesMAHBarrier237[Typical Components],MATCH($T280,TypicalCriticalitiesMAHBarrier237[Column2],0)),"")</f>
        <v/>
      </c>
      <c r="W280" s="13" t="str">
        <f ca="1">IF($T280&lt;=AA$4,INDEX(TypicalCriticalitiesMAHBarrier237[Typical Criticality],MATCH($T280,TypicalCriticalitiesMAHBarrier237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237[Barrier Family Description],MATCH($T281,TypicalCriticalitiesMAHBarrier237[Barrier Family ID],0)),"")</f>
        <v/>
      </c>
      <c r="V281" s="39" t="str">
        <f ca="1">IF($T281&lt;=AA$4,INDEX(TypicalCriticalitiesMAHBarrier237[Typical Components],MATCH($T281,TypicalCriticalitiesMAHBarrier237[Column2],0)),"")</f>
        <v/>
      </c>
      <c r="W281" s="13" t="str">
        <f ca="1">IF($T281&lt;=AA$4,INDEX(TypicalCriticalitiesMAHBarrier237[Typical Criticality],MATCH($T281,TypicalCriticalitiesMAHBarrier237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237[Barrier Family Description],MATCH($T282,TypicalCriticalitiesMAHBarrier237[Barrier Family ID],0)),"")</f>
        <v/>
      </c>
      <c r="V282" s="39" t="str">
        <f ca="1">IF($T282&lt;=AA$4,INDEX(TypicalCriticalitiesMAHBarrier237[Typical Components],MATCH($T282,TypicalCriticalitiesMAHBarrier237[Column2],0)),"")</f>
        <v/>
      </c>
      <c r="W282" s="13" t="str">
        <f ca="1">IF($T282&lt;=AA$4,INDEX(TypicalCriticalitiesMAHBarrier237[Typical Criticality],MATCH($T282,TypicalCriticalitiesMAHBarrier237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237[Barrier Family Description],MATCH($T283,TypicalCriticalitiesMAHBarrier237[Barrier Family ID],0)),"")</f>
        <v/>
      </c>
      <c r="V283" s="39" t="str">
        <f ca="1">IF($T283&lt;=AA$4,INDEX(TypicalCriticalitiesMAHBarrier237[Typical Components],MATCH($T283,TypicalCriticalitiesMAHBarrier237[Column2],0)),"")</f>
        <v/>
      </c>
      <c r="W283" s="13" t="str">
        <f ca="1">IF($T283&lt;=AA$4,INDEX(TypicalCriticalitiesMAHBarrier237[Typical Criticality],MATCH($T283,TypicalCriticalitiesMAHBarrier237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237[Barrier Family Description],MATCH($T284,TypicalCriticalitiesMAHBarrier237[Barrier Family ID],0)),"")</f>
        <v/>
      </c>
      <c r="V284" s="39" t="str">
        <f ca="1">IF($T284&lt;=AA$4,INDEX(TypicalCriticalitiesMAHBarrier237[Typical Components],MATCH($T284,TypicalCriticalitiesMAHBarrier237[Column2],0)),"")</f>
        <v/>
      </c>
      <c r="W284" s="13" t="str">
        <f ca="1">IF($T284&lt;=AA$4,INDEX(TypicalCriticalitiesMAHBarrier237[Typical Criticality],MATCH($T284,TypicalCriticalitiesMAHBarrier237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237[Barrier Family Description],MATCH($T285,TypicalCriticalitiesMAHBarrier237[Barrier Family ID],0)),"")</f>
        <v/>
      </c>
      <c r="V285" s="39" t="str">
        <f ca="1">IF($T285&lt;=AA$4,INDEX(TypicalCriticalitiesMAHBarrier237[Typical Components],MATCH($T285,TypicalCriticalitiesMAHBarrier237[Column2],0)),"")</f>
        <v/>
      </c>
      <c r="W285" s="13" t="str">
        <f ca="1">IF($T285&lt;=AA$4,INDEX(TypicalCriticalitiesMAHBarrier237[Typical Criticality],MATCH($T285,TypicalCriticalitiesMAHBarrier237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237[Barrier Family Description],MATCH($T286,TypicalCriticalitiesMAHBarrier237[Barrier Family ID],0)),"")</f>
        <v/>
      </c>
      <c r="V286" s="39" t="str">
        <f ca="1">IF($T286&lt;=AA$4,INDEX(TypicalCriticalitiesMAHBarrier237[Typical Components],MATCH($T286,TypicalCriticalitiesMAHBarrier237[Column2],0)),"")</f>
        <v/>
      </c>
      <c r="W286" s="13" t="str">
        <f ca="1">IF($T286&lt;=AA$4,INDEX(TypicalCriticalitiesMAHBarrier237[Typical Criticality],MATCH($T286,TypicalCriticalitiesMAHBarrier237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237[Barrier Family Description],MATCH($T287,TypicalCriticalitiesMAHBarrier237[Barrier Family ID],0)),"")</f>
        <v/>
      </c>
      <c r="V287" s="39" t="str">
        <f ca="1">IF($T287&lt;=AA$4,INDEX(TypicalCriticalitiesMAHBarrier237[Typical Components],MATCH($T287,TypicalCriticalitiesMAHBarrier237[Column2],0)),"")</f>
        <v/>
      </c>
      <c r="W287" s="13" t="str">
        <f ca="1">IF($T287&lt;=AA$4,INDEX(TypicalCriticalitiesMAHBarrier237[Typical Criticality],MATCH($T287,TypicalCriticalitiesMAHBarrier237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237[Barrier Family Description],MATCH($T288,TypicalCriticalitiesMAHBarrier237[Barrier Family ID],0)),"")</f>
        <v/>
      </c>
      <c r="V288" s="39" t="str">
        <f ca="1">IF($T288&lt;=AA$4,INDEX(TypicalCriticalitiesMAHBarrier237[Typical Components],MATCH($T288,TypicalCriticalitiesMAHBarrier237[Column2],0)),"")</f>
        <v/>
      </c>
      <c r="W288" s="13" t="str">
        <f ca="1">IF($T288&lt;=AA$4,INDEX(TypicalCriticalitiesMAHBarrier237[Typical Criticality],MATCH($T288,TypicalCriticalitiesMAHBarrier237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237[Barrier Family Description],MATCH($T289,TypicalCriticalitiesMAHBarrier237[Barrier Family ID],0)),"")</f>
        <v/>
      </c>
      <c r="V289" s="39" t="str">
        <f ca="1">IF($T289&lt;=AA$4,INDEX(TypicalCriticalitiesMAHBarrier237[Typical Components],MATCH($T289,TypicalCriticalitiesMAHBarrier237[Column2],0)),"")</f>
        <v/>
      </c>
      <c r="W289" s="13" t="str">
        <f ca="1">IF($T289&lt;=AA$4,INDEX(TypicalCriticalitiesMAHBarrier237[Typical Criticality],MATCH($T289,TypicalCriticalitiesMAHBarrier237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237[Barrier Family Description],MATCH($T290,TypicalCriticalitiesMAHBarrier237[Barrier Family ID],0)),"")</f>
        <v/>
      </c>
      <c r="V290" s="39" t="str">
        <f ca="1">IF($T290&lt;=AA$4,INDEX(TypicalCriticalitiesMAHBarrier237[Typical Components],MATCH($T290,TypicalCriticalitiesMAHBarrier237[Column2],0)),"")</f>
        <v/>
      </c>
      <c r="W290" s="13" t="str">
        <f ca="1">IF($T290&lt;=AA$4,INDEX(TypicalCriticalitiesMAHBarrier237[Typical Criticality],MATCH($T290,TypicalCriticalitiesMAHBarrier237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237[Barrier Family Description],MATCH($T291,TypicalCriticalitiesMAHBarrier237[Barrier Family ID],0)),"")</f>
        <v/>
      </c>
      <c r="V291" s="39" t="str">
        <f ca="1">IF($T291&lt;=AA$4,INDEX(TypicalCriticalitiesMAHBarrier237[Typical Components],MATCH($T291,TypicalCriticalitiesMAHBarrier237[Column2],0)),"")</f>
        <v/>
      </c>
      <c r="W291" s="13" t="str">
        <f ca="1">IF($T291&lt;=AA$4,INDEX(TypicalCriticalitiesMAHBarrier237[Typical Criticality],MATCH($T291,TypicalCriticalitiesMAHBarrier237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237[Barrier Family Description],MATCH($T292,TypicalCriticalitiesMAHBarrier237[Barrier Family ID],0)),"")</f>
        <v/>
      </c>
      <c r="V292" s="39" t="str">
        <f ca="1">IF($T292&lt;=AA$4,INDEX(TypicalCriticalitiesMAHBarrier237[Typical Components],MATCH($T292,TypicalCriticalitiesMAHBarrier237[Column2],0)),"")</f>
        <v/>
      </c>
      <c r="W292" s="13" t="str">
        <f ca="1">IF($T292&lt;=AA$4,INDEX(TypicalCriticalitiesMAHBarrier237[Typical Criticality],MATCH($T292,TypicalCriticalitiesMAHBarrier237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237[Barrier Family Description],MATCH($T293,TypicalCriticalitiesMAHBarrier237[Barrier Family ID],0)),"")</f>
        <v/>
      </c>
      <c r="V293" s="39" t="str">
        <f ca="1">IF($T293&lt;=AA$4,INDEX(TypicalCriticalitiesMAHBarrier237[Typical Components],MATCH($T293,TypicalCriticalitiesMAHBarrier237[Column2],0)),"")</f>
        <v/>
      </c>
      <c r="W293" s="13" t="str">
        <f ca="1">IF($T293&lt;=AA$4,INDEX(TypicalCriticalitiesMAHBarrier237[Typical Criticality],MATCH($T293,TypicalCriticalitiesMAHBarrier237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237[Barrier Family Description],MATCH($T294,TypicalCriticalitiesMAHBarrier237[Barrier Family ID],0)),"")</f>
        <v/>
      </c>
      <c r="V294" s="39" t="str">
        <f ca="1">IF($T294&lt;=AA$4,INDEX(TypicalCriticalitiesMAHBarrier237[Typical Components],MATCH($T294,TypicalCriticalitiesMAHBarrier237[Column2],0)),"")</f>
        <v/>
      </c>
      <c r="W294" s="13" t="str">
        <f ca="1">IF($T294&lt;=AA$4,INDEX(TypicalCriticalitiesMAHBarrier237[Typical Criticality],MATCH($T294,TypicalCriticalitiesMAHBarrier237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237[Barrier Family Description],MATCH($T295,TypicalCriticalitiesMAHBarrier237[Barrier Family ID],0)),"")</f>
        <v/>
      </c>
      <c r="V295" s="39" t="str">
        <f ca="1">IF($T295&lt;=AA$4,INDEX(TypicalCriticalitiesMAHBarrier237[Typical Components],MATCH($T295,TypicalCriticalitiesMAHBarrier237[Column2],0)),"")</f>
        <v/>
      </c>
      <c r="W295" s="13" t="str">
        <f ca="1">IF($T295&lt;=AA$4,INDEX(TypicalCriticalitiesMAHBarrier237[Typical Criticality],MATCH($T295,TypicalCriticalitiesMAHBarrier237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237[Barrier Family Description],MATCH($T296,TypicalCriticalitiesMAHBarrier237[Barrier Family ID],0)),"")</f>
        <v/>
      </c>
      <c r="V296" s="39" t="str">
        <f ca="1">IF($T296&lt;=AA$4,INDEX(TypicalCriticalitiesMAHBarrier237[Typical Components],MATCH($T296,TypicalCriticalitiesMAHBarrier237[Column2],0)),"")</f>
        <v/>
      </c>
      <c r="W296" s="13" t="str">
        <f ca="1">IF($T296&lt;=AA$4,INDEX(TypicalCriticalitiesMAHBarrier237[Typical Criticality],MATCH($T296,TypicalCriticalitiesMAHBarrier237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237[Barrier Family Description],MATCH($T297,TypicalCriticalitiesMAHBarrier237[Barrier Family ID],0)),"")</f>
        <v/>
      </c>
      <c r="V297" s="39" t="str">
        <f ca="1">IF($T297&lt;=AA$4,INDEX(TypicalCriticalitiesMAHBarrier237[Typical Components],MATCH($T297,TypicalCriticalitiesMAHBarrier237[Column2],0)),"")</f>
        <v/>
      </c>
      <c r="W297" s="13" t="str">
        <f ca="1">IF($T297&lt;=AA$4,INDEX(TypicalCriticalitiesMAHBarrier237[Typical Criticality],MATCH($T297,TypicalCriticalitiesMAHBarrier237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237[Barrier Family Description],MATCH($T298,TypicalCriticalitiesMAHBarrier237[Barrier Family ID],0)),"")</f>
        <v/>
      </c>
      <c r="V298" s="39" t="str">
        <f ca="1">IF($T298&lt;=AA$4,INDEX(TypicalCriticalitiesMAHBarrier237[Typical Components],MATCH($T298,TypicalCriticalitiesMAHBarrier237[Column2],0)),"")</f>
        <v/>
      </c>
      <c r="W298" s="13" t="str">
        <f ca="1">IF($T298&lt;=AA$4,INDEX(TypicalCriticalitiesMAHBarrier237[Typical Criticality],MATCH($T298,TypicalCriticalitiesMAHBarrier237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237[Barrier Family Description],MATCH($T299,TypicalCriticalitiesMAHBarrier237[Barrier Family ID],0)),"")</f>
        <v/>
      </c>
      <c r="V299" s="39" t="str">
        <f ca="1">IF($T299&lt;=AA$4,INDEX(TypicalCriticalitiesMAHBarrier237[Typical Components],MATCH($T299,TypicalCriticalitiesMAHBarrier237[Column2],0)),"")</f>
        <v/>
      </c>
      <c r="W299" s="13" t="str">
        <f ca="1">IF($T299&lt;=AA$4,INDEX(TypicalCriticalitiesMAHBarrier237[Typical Criticality],MATCH($T299,TypicalCriticalitiesMAHBarrier237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237[Barrier Family Description],MATCH($T300,TypicalCriticalitiesMAHBarrier237[Barrier Family ID],0)),"")</f>
        <v/>
      </c>
      <c r="V300" s="39" t="str">
        <f ca="1">IF($T300&lt;=AA$4,INDEX(TypicalCriticalitiesMAHBarrier237[Typical Components],MATCH($T300,TypicalCriticalitiesMAHBarrier237[Column2],0)),"")</f>
        <v/>
      </c>
      <c r="W300" s="13" t="str">
        <f ca="1">IF($T300&lt;=AA$4,INDEX(TypicalCriticalitiesMAHBarrier237[Typical Criticality],MATCH($T300,TypicalCriticalitiesMAHBarrier237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237[Barrier Family Description],MATCH($T301,TypicalCriticalitiesMAHBarrier237[Barrier Family ID],0)),"")</f>
        <v/>
      </c>
      <c r="V301" s="39" t="str">
        <f ca="1">IF($T301&lt;=AA$4,INDEX(TypicalCriticalitiesMAHBarrier237[Typical Components],MATCH($T301,TypicalCriticalitiesMAHBarrier237[Column2],0)),"")</f>
        <v/>
      </c>
      <c r="W301" s="13" t="str">
        <f ca="1">IF($T301&lt;=AA$4,INDEX(TypicalCriticalitiesMAHBarrier237[Typical Criticality],MATCH($T301,TypicalCriticalitiesMAHBarrier237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237[Barrier Family Description],MATCH($T302,TypicalCriticalitiesMAHBarrier237[Barrier Family ID],0)),"")</f>
        <v/>
      </c>
      <c r="V302" s="39" t="str">
        <f ca="1">IF($T302&lt;=AA$4,INDEX(TypicalCriticalitiesMAHBarrier237[Typical Components],MATCH($T302,TypicalCriticalitiesMAHBarrier237[Column2],0)),"")</f>
        <v/>
      </c>
      <c r="W302" s="13" t="str">
        <f ca="1">IF($T302&lt;=AA$4,INDEX(TypicalCriticalitiesMAHBarrier237[Typical Criticality],MATCH($T302,TypicalCriticalitiesMAHBarrier237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237[Barrier Family Description],MATCH($T303,TypicalCriticalitiesMAHBarrier237[Barrier Family ID],0)),"")</f>
        <v/>
      </c>
      <c r="V303" s="39" t="str">
        <f ca="1">IF($T303&lt;=AA$4,INDEX(TypicalCriticalitiesMAHBarrier237[Typical Components],MATCH($T303,TypicalCriticalitiesMAHBarrier237[Column2],0)),"")</f>
        <v/>
      </c>
      <c r="W303" s="13" t="str">
        <f ca="1">IF($T303&lt;=AA$4,INDEX(TypicalCriticalitiesMAHBarrier237[Typical Criticality],MATCH($T303,TypicalCriticalitiesMAHBarrier237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237[Barrier Family Description],MATCH($T304,TypicalCriticalitiesMAHBarrier237[Barrier Family ID],0)),"")</f>
        <v/>
      </c>
      <c r="V304" s="39" t="str">
        <f ca="1">IF($T304&lt;=AA$4,INDEX(TypicalCriticalitiesMAHBarrier237[Typical Components],MATCH($T304,TypicalCriticalitiesMAHBarrier237[Column2],0)),"")</f>
        <v/>
      </c>
      <c r="W304" s="13" t="str">
        <f ca="1">IF($T304&lt;=AA$4,INDEX(TypicalCriticalitiesMAHBarrier237[Typical Criticality],MATCH($T304,TypicalCriticalitiesMAHBarrier237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237[Barrier Family Description],MATCH($T305,TypicalCriticalitiesMAHBarrier237[Barrier Family ID],0)),"")</f>
        <v/>
      </c>
      <c r="V305" s="39" t="str">
        <f ca="1">IF($T305&lt;=AA$4,INDEX(TypicalCriticalitiesMAHBarrier237[Typical Components],MATCH($T305,TypicalCriticalitiesMAHBarrier237[Column2],0)),"")</f>
        <v/>
      </c>
      <c r="W305" s="13" t="str">
        <f ca="1">IF($T305&lt;=AA$4,INDEX(TypicalCriticalitiesMAHBarrier237[Typical Criticality],MATCH($T305,TypicalCriticalitiesMAHBarrier237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237[Barrier Family Description],MATCH($T306,TypicalCriticalitiesMAHBarrier237[Barrier Family ID],0)),"")</f>
        <v/>
      </c>
      <c r="V306" s="39" t="str">
        <f ca="1">IF($T306&lt;=AA$4,INDEX(TypicalCriticalitiesMAHBarrier237[Typical Components],MATCH($T306,TypicalCriticalitiesMAHBarrier237[Column2],0)),"")</f>
        <v/>
      </c>
      <c r="W306" s="13" t="str">
        <f ca="1">IF($T306&lt;=AA$4,INDEX(TypicalCriticalitiesMAHBarrier237[Typical Criticality],MATCH($T306,TypicalCriticalitiesMAHBarrier237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237[Barrier Family Description],MATCH($T307,TypicalCriticalitiesMAHBarrier237[Barrier Family ID],0)),"")</f>
        <v/>
      </c>
      <c r="V307" s="39" t="str">
        <f ca="1">IF($T307&lt;=AA$4,INDEX(TypicalCriticalitiesMAHBarrier237[Typical Components],MATCH($T307,TypicalCriticalitiesMAHBarrier237[Column2],0)),"")</f>
        <v/>
      </c>
      <c r="W307" s="13" t="str">
        <f ca="1">IF($T307&lt;=AA$4,INDEX(TypicalCriticalitiesMAHBarrier237[Typical Criticality],MATCH($T307,TypicalCriticalitiesMAHBarrier237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237[Barrier Family Description],MATCH($T308,TypicalCriticalitiesMAHBarrier237[Barrier Family ID],0)),"")</f>
        <v/>
      </c>
      <c r="V308" s="39" t="str">
        <f ca="1">IF($T308&lt;=AA$4,INDEX(TypicalCriticalitiesMAHBarrier237[Typical Components],MATCH($T308,TypicalCriticalitiesMAHBarrier237[Column2],0)),"")</f>
        <v/>
      </c>
      <c r="W308" s="13" t="str">
        <f ca="1">IF($T308&lt;=AA$4,INDEX(TypicalCriticalitiesMAHBarrier237[Typical Criticality],MATCH($T308,TypicalCriticalitiesMAHBarrier237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237[Barrier Family Description],MATCH($T309,TypicalCriticalitiesMAHBarrier237[Barrier Family ID],0)),"")</f>
        <v/>
      </c>
      <c r="V309" s="39" t="str">
        <f ca="1">IF($T309&lt;=AA$4,INDEX(TypicalCriticalitiesMAHBarrier237[Typical Components],MATCH($T309,TypicalCriticalitiesMAHBarrier237[Column2],0)),"")</f>
        <v/>
      </c>
      <c r="W309" s="13" t="str">
        <f ca="1">IF($T309&lt;=AA$4,INDEX(TypicalCriticalitiesMAHBarrier237[Typical Criticality],MATCH($T309,TypicalCriticalitiesMAHBarrier237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703" priority="1" operator="containsText" text="YES">
      <formula>NOT(ISERROR(SEARCH("YES",G6)))</formula>
    </cfRule>
  </conditionalFormatting>
  <conditionalFormatting sqref="I7">
    <cfRule type="expression" dxfId="470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/>
  <dimension ref="A1:AB136"/>
  <sheetViews>
    <sheetView tabSelected="1" workbookViewId="0">
      <selection activeCell="B6" sqref="B6"/>
    </sheetView>
  </sheetViews>
  <sheetFormatPr defaultRowHeight="15"/>
  <cols>
    <col min="1" max="1" width="13.85546875" customWidth="1"/>
    <col min="2" max="2" width="50.140625" bestFit="1" customWidth="1"/>
    <col min="3" max="3" width="31" customWidth="1"/>
    <col min="4" max="4" width="10.140625" customWidth="1"/>
    <col min="5" max="6" width="10" customWidth="1"/>
    <col min="7" max="8" width="10.140625" customWidth="1"/>
    <col min="9" max="10" width="12.42578125" customWidth="1"/>
    <col min="11" max="12" width="12.5703125" customWidth="1"/>
  </cols>
  <sheetData>
    <row r="1" spans="1:28" ht="15.75" thickBot="1">
      <c r="A1" t="s">
        <v>13385</v>
      </c>
      <c r="D1" t="s">
        <v>13392</v>
      </c>
      <c r="R1" t="s">
        <v>13398</v>
      </c>
    </row>
    <row r="2" spans="1:28" ht="16.5" thickTop="1" thickBot="1">
      <c r="A2" t="s">
        <v>70812</v>
      </c>
      <c r="R2" s="3">
        <v>3</v>
      </c>
      <c r="S2" s="3" t="s">
        <v>9499</v>
      </c>
      <c r="T2" s="3" t="s">
        <v>10684</v>
      </c>
      <c r="U2" s="3" t="s">
        <v>10684</v>
      </c>
      <c r="V2" s="3" t="s">
        <v>10684</v>
      </c>
      <c r="W2" s="3">
        <v>8</v>
      </c>
      <c r="X2" s="3">
        <v>2</v>
      </c>
      <c r="Y2" s="3">
        <v>2</v>
      </c>
      <c r="Z2" s="3">
        <v>2</v>
      </c>
      <c r="AA2" s="3">
        <v>8</v>
      </c>
      <c r="AB2" s="3" t="s">
        <v>858</v>
      </c>
    </row>
    <row r="3" spans="1:28" ht="15.75" thickTop="1">
      <c r="A3" t="s">
        <v>0</v>
      </c>
      <c r="B3" t="s">
        <v>1</v>
      </c>
      <c r="C3" t="s">
        <v>13374</v>
      </c>
      <c r="D3" t="s">
        <v>69944</v>
      </c>
      <c r="E3" t="s">
        <v>70388</v>
      </c>
      <c r="F3" t="s">
        <v>70389</v>
      </c>
      <c r="G3" t="s">
        <v>70390</v>
      </c>
      <c r="H3" t="s">
        <v>70391</v>
      </c>
      <c r="I3" t="s">
        <v>70392</v>
      </c>
      <c r="J3" t="s">
        <v>70393</v>
      </c>
      <c r="K3" t="s">
        <v>70394</v>
      </c>
      <c r="L3" t="s">
        <v>70395</v>
      </c>
      <c r="M3" s="108" t="s">
        <v>13391</v>
      </c>
      <c r="N3" s="108" t="s">
        <v>837</v>
      </c>
      <c r="O3" t="s">
        <v>13393</v>
      </c>
      <c r="R3" s="4" t="s">
        <v>13386</v>
      </c>
      <c r="S3" s="5" t="s">
        <v>13394</v>
      </c>
      <c r="T3" s="6" t="s">
        <v>13388</v>
      </c>
      <c r="U3" s="6" t="s">
        <v>13389</v>
      </c>
      <c r="V3" s="7" t="s">
        <v>13390</v>
      </c>
      <c r="W3" s="8" t="s">
        <v>13387</v>
      </c>
      <c r="X3" s="9" t="s">
        <v>13395</v>
      </c>
      <c r="Y3" s="9" t="s">
        <v>13396</v>
      </c>
      <c r="Z3" s="10" t="s">
        <v>13397</v>
      </c>
      <c r="AA3" s="11" t="s">
        <v>13391</v>
      </c>
      <c r="AB3" s="12" t="s">
        <v>837</v>
      </c>
    </row>
    <row r="4" spans="1:28">
      <c r="A4" t="s">
        <v>310</v>
      </c>
      <c r="B4" t="s">
        <v>311</v>
      </c>
      <c r="C4">
        <f>GETPIVOTDATA("Functional location",FailureCodes!$F$5,"Object type2",FailureCodeDefaultCriticalities_Table[FailureCode])</f>
        <v>6</v>
      </c>
      <c r="D4">
        <f t="shared" ref="D4:D10" si="0">R4</f>
        <v>3</v>
      </c>
      <c r="E4" t="str">
        <f t="shared" ref="E4:N4" si="1">S4</f>
        <v>E08</v>
      </c>
      <c r="F4" t="str">
        <f t="shared" si="1"/>
        <v>H02</v>
      </c>
      <c r="G4" t="str">
        <f t="shared" si="1"/>
        <v>H02</v>
      </c>
      <c r="H4" t="str">
        <f t="shared" si="1"/>
        <v>H02</v>
      </c>
      <c r="I4">
        <f>D4</f>
        <v>3</v>
      </c>
      <c r="J4">
        <f>D4</f>
        <v>3</v>
      </c>
      <c r="K4">
        <f>D4</f>
        <v>3</v>
      </c>
      <c r="L4">
        <f>D4</f>
        <v>3</v>
      </c>
      <c r="M4">
        <f t="shared" si="1"/>
        <v>8</v>
      </c>
      <c r="N4" t="str">
        <f t="shared" si="1"/>
        <v>A</v>
      </c>
      <c r="O4" t="s">
        <v>70796</v>
      </c>
      <c r="R4">
        <f>VLOOKUP($A4,'[1]UMCL Criticality Guide'!$C$3:$W$568, 11,FALSE)</f>
        <v>3</v>
      </c>
      <c r="S4" t="str">
        <f>VLOOKUP($A4,'[1]UMCL Criticality Guide'!$C$3:$W$568, 11+COLUMN(S4)-COLUMN($R4),FALSE)</f>
        <v>E08</v>
      </c>
      <c r="T4" t="str">
        <f>VLOOKUP($A4,'[1]UMCL Criticality Guide'!$C$3:$W$568, 11+COLUMN(T4)-COLUMN($R4),FALSE)</f>
        <v>H02</v>
      </c>
      <c r="U4" t="str">
        <f>VLOOKUP($A4,'[1]UMCL Criticality Guide'!$C$3:$W$568, 11+COLUMN(U4)-COLUMN($R4),FALSE)</f>
        <v>H02</v>
      </c>
      <c r="V4" t="str">
        <f>VLOOKUP($A4,'[1]UMCL Criticality Guide'!$C$3:$W$568, 11+COLUMN(V4)-COLUMN($R4),FALSE)</f>
        <v>H02</v>
      </c>
      <c r="W4">
        <f>VLOOKUP($A4,'[1]UMCL Criticality Guide'!$C$3:$W$568, 11+COLUMN(W4)-COLUMN($R4),FALSE)</f>
        <v>8</v>
      </c>
      <c r="X4">
        <f>VLOOKUP($A4,'[1]UMCL Criticality Guide'!$C$3:$W$568, 11+COLUMN(X4)-COLUMN($R4),FALSE)</f>
        <v>2</v>
      </c>
      <c r="Y4">
        <f>VLOOKUP($A4,'[1]UMCL Criticality Guide'!$C$3:$W$568, 11+COLUMN(Y4)-COLUMN($R4),FALSE)</f>
        <v>2</v>
      </c>
      <c r="Z4">
        <f>VLOOKUP($A4,'[1]UMCL Criticality Guide'!$C$3:$W$568, 11+COLUMN(Z4)-COLUMN($R4),FALSE)</f>
        <v>2</v>
      </c>
      <c r="AA4">
        <f>VLOOKUP($A4,'[1]UMCL Criticality Guide'!$C$3:$W$568, 11+COLUMN(AA4)-COLUMN($R4),FALSE)</f>
        <v>8</v>
      </c>
      <c r="AB4" t="str">
        <f>VLOOKUP($A4,'[1]UMCL Criticality Guide'!$C$3:$W$568, 11+COLUMN(AB4)-COLUMN($R4),FALSE)</f>
        <v>A</v>
      </c>
    </row>
    <row r="5" spans="1:28">
      <c r="A5" t="s">
        <v>324</v>
      </c>
      <c r="B5" t="s">
        <v>325</v>
      </c>
      <c r="C5">
        <f>GETPIVOTDATA("Functional location",FailureCodes!$F$5,"Object type2",FailureCodeDefaultCriticalities_Table[FailureCode])</f>
        <v>37</v>
      </c>
      <c r="D5">
        <f t="shared" si="0"/>
        <v>7</v>
      </c>
      <c r="E5" t="str">
        <f t="shared" ref="E5:E10" si="2">S5</f>
        <v>G04</v>
      </c>
      <c r="F5" t="str">
        <f t="shared" ref="F5:F10" si="3">T5</f>
        <v>H02</v>
      </c>
      <c r="G5" t="str">
        <f t="shared" ref="G5:G10" si="4">U5</f>
        <v>H02</v>
      </c>
      <c r="H5" t="str">
        <f t="shared" ref="H5:H10" si="5">V5</f>
        <v>H02</v>
      </c>
      <c r="I5">
        <f t="shared" ref="I5:I68" si="6">D5</f>
        <v>7</v>
      </c>
      <c r="J5">
        <f t="shared" ref="J5:J68" si="7">D5</f>
        <v>7</v>
      </c>
      <c r="K5">
        <f t="shared" ref="K5:K68" si="8">D5</f>
        <v>7</v>
      </c>
      <c r="L5">
        <f t="shared" ref="L5:L68" si="9">D5</f>
        <v>7</v>
      </c>
      <c r="M5">
        <f t="shared" ref="M5:M10" si="10">AA5</f>
        <v>4</v>
      </c>
      <c r="N5" t="str">
        <f t="shared" ref="N5:N10" si="11">AB5</f>
        <v>B</v>
      </c>
      <c r="O5" t="s">
        <v>70796</v>
      </c>
      <c r="R5">
        <f>VLOOKUP($A5,'[1]UMCL Criticality Guide'!$C$3:$W$568, 11,FALSE)</f>
        <v>7</v>
      </c>
      <c r="S5" t="str">
        <f>VLOOKUP($A5,'[1]UMCL Criticality Guide'!$C$3:$W$568, 11+COLUMN(S5)-COLUMN($R5),FALSE)</f>
        <v>G04</v>
      </c>
      <c r="T5" t="str">
        <f>VLOOKUP($A5,'[1]UMCL Criticality Guide'!$C$3:$W$568, 11+COLUMN(T5)-COLUMN($R5),FALSE)</f>
        <v>H02</v>
      </c>
      <c r="U5" t="str">
        <f>VLOOKUP($A5,'[1]UMCL Criticality Guide'!$C$3:$W$568, 11+COLUMN(U5)-COLUMN($R5),FALSE)</f>
        <v>H02</v>
      </c>
      <c r="V5" t="str">
        <f>VLOOKUP($A5,'[1]UMCL Criticality Guide'!$C$3:$W$568, 11+COLUMN(V5)-COLUMN($R5),FALSE)</f>
        <v>H02</v>
      </c>
      <c r="W5">
        <f>VLOOKUP($A5,'[1]UMCL Criticality Guide'!$C$3:$W$568, 11+COLUMN(W5)-COLUMN($R5),FALSE)</f>
        <v>4</v>
      </c>
      <c r="X5">
        <f>VLOOKUP($A5,'[1]UMCL Criticality Guide'!$C$3:$W$568, 11+COLUMN(X5)-COLUMN($R5),FALSE)</f>
        <v>2</v>
      </c>
      <c r="Y5">
        <f>VLOOKUP($A5,'[1]UMCL Criticality Guide'!$C$3:$W$568, 11+COLUMN(Y5)-COLUMN($R5),FALSE)</f>
        <v>2</v>
      </c>
      <c r="Z5">
        <f>VLOOKUP($A5,'[1]UMCL Criticality Guide'!$C$3:$W$568, 11+COLUMN(Z5)-COLUMN($R5),FALSE)</f>
        <v>2</v>
      </c>
      <c r="AA5">
        <f>VLOOKUP($A5,'[1]UMCL Criticality Guide'!$C$3:$W$568, 11+COLUMN(AA5)-COLUMN($R5),FALSE)</f>
        <v>4</v>
      </c>
      <c r="AB5" t="str">
        <f>VLOOKUP($A5,'[1]UMCL Criticality Guide'!$C$3:$W$568, 11+COLUMN(AB5)-COLUMN($R5),FALSE)</f>
        <v>B</v>
      </c>
    </row>
    <row r="6" spans="1:28">
      <c r="A6" t="s">
        <v>336</v>
      </c>
      <c r="B6" t="s">
        <v>337</v>
      </c>
      <c r="C6">
        <f>GETPIVOTDATA("Functional location",FailureCodes!$F$5,"Object type2",FailureCodeDefaultCriticalities_Table[FailureCode])</f>
        <v>5</v>
      </c>
      <c r="D6">
        <f t="shared" si="0"/>
        <v>6</v>
      </c>
      <c r="E6" t="str">
        <f t="shared" si="2"/>
        <v>G04</v>
      </c>
      <c r="F6" t="str">
        <f t="shared" si="3"/>
        <v>H02</v>
      </c>
      <c r="G6" t="str">
        <f t="shared" si="4"/>
        <v>H02</v>
      </c>
      <c r="H6" t="str">
        <f t="shared" si="5"/>
        <v>H02</v>
      </c>
      <c r="I6">
        <f t="shared" si="6"/>
        <v>6</v>
      </c>
      <c r="J6">
        <f t="shared" si="7"/>
        <v>6</v>
      </c>
      <c r="K6">
        <f t="shared" si="8"/>
        <v>6</v>
      </c>
      <c r="L6">
        <f t="shared" si="9"/>
        <v>6</v>
      </c>
      <c r="M6">
        <f t="shared" si="10"/>
        <v>4</v>
      </c>
      <c r="N6" t="str">
        <f t="shared" si="11"/>
        <v>B</v>
      </c>
      <c r="O6" t="s">
        <v>70796</v>
      </c>
      <c r="R6">
        <f>VLOOKUP($A6,'[1]UMCL Criticality Guide'!$C$3:$W$568, 11,FALSE)</f>
        <v>6</v>
      </c>
      <c r="S6" t="str">
        <f>VLOOKUP($A6,'[1]UMCL Criticality Guide'!$C$3:$W$568, 11+COLUMN(S6)-COLUMN($R6),FALSE)</f>
        <v>G04</v>
      </c>
      <c r="T6" t="str">
        <f>VLOOKUP($A6,'[1]UMCL Criticality Guide'!$C$3:$W$568, 11+COLUMN(T6)-COLUMN($R6),FALSE)</f>
        <v>H02</v>
      </c>
      <c r="U6" t="str">
        <f>VLOOKUP($A6,'[1]UMCL Criticality Guide'!$C$3:$W$568, 11+COLUMN(U6)-COLUMN($R6),FALSE)</f>
        <v>H02</v>
      </c>
      <c r="V6" t="str">
        <f>VLOOKUP($A6,'[1]UMCL Criticality Guide'!$C$3:$W$568, 11+COLUMN(V6)-COLUMN($R6),FALSE)</f>
        <v>H02</v>
      </c>
      <c r="W6">
        <f>VLOOKUP($A6,'[1]UMCL Criticality Guide'!$C$3:$W$568, 11+COLUMN(W6)-COLUMN($R6),FALSE)</f>
        <v>4</v>
      </c>
      <c r="X6">
        <f>VLOOKUP($A6,'[1]UMCL Criticality Guide'!$C$3:$W$568, 11+COLUMN(X6)-COLUMN($R6),FALSE)</f>
        <v>2</v>
      </c>
      <c r="Y6">
        <f>VLOOKUP($A6,'[1]UMCL Criticality Guide'!$C$3:$W$568, 11+COLUMN(Y6)-COLUMN($R6),FALSE)</f>
        <v>2</v>
      </c>
      <c r="Z6">
        <f>VLOOKUP($A6,'[1]UMCL Criticality Guide'!$C$3:$W$568, 11+COLUMN(Z6)-COLUMN($R6),FALSE)</f>
        <v>2</v>
      </c>
      <c r="AA6">
        <f>VLOOKUP($A6,'[1]UMCL Criticality Guide'!$C$3:$W$568, 11+COLUMN(AA6)-COLUMN($R6),FALSE)</f>
        <v>4</v>
      </c>
      <c r="AB6" t="str">
        <f>VLOOKUP($A6,'[1]UMCL Criticality Guide'!$C$3:$W$568, 11+COLUMN(AB6)-COLUMN($R6),FALSE)</f>
        <v>B</v>
      </c>
    </row>
    <row r="7" spans="1:28">
      <c r="A7" t="s">
        <v>348</v>
      </c>
      <c r="B7" t="s">
        <v>349</v>
      </c>
      <c r="C7">
        <f>GETPIVOTDATA("Functional location",FailureCodes!$F$5,"Object type2",FailureCodeDefaultCriticalities_Table[FailureCode])</f>
        <v>104</v>
      </c>
      <c r="D7">
        <f t="shared" si="0"/>
        <v>5</v>
      </c>
      <c r="E7" t="str">
        <f t="shared" si="2"/>
        <v>E08</v>
      </c>
      <c r="F7" t="str">
        <f t="shared" si="3"/>
        <v>H02</v>
      </c>
      <c r="G7" t="str">
        <f t="shared" si="4"/>
        <v>H02</v>
      </c>
      <c r="H7" t="str">
        <f t="shared" si="5"/>
        <v>G04</v>
      </c>
      <c r="I7">
        <f t="shared" si="6"/>
        <v>5</v>
      </c>
      <c r="J7">
        <f t="shared" si="7"/>
        <v>5</v>
      </c>
      <c r="K7">
        <f t="shared" si="8"/>
        <v>5</v>
      </c>
      <c r="L7">
        <f t="shared" si="9"/>
        <v>5</v>
      </c>
      <c r="M7">
        <f t="shared" si="10"/>
        <v>8</v>
      </c>
      <c r="N7" t="str">
        <f t="shared" si="11"/>
        <v>A</v>
      </c>
      <c r="O7" t="s">
        <v>70796</v>
      </c>
      <c r="R7">
        <f>VLOOKUP($A7,'[1]UMCL Criticality Guide'!$C$3:$W$568, 11,FALSE)</f>
        <v>5</v>
      </c>
      <c r="S7" t="str">
        <f>VLOOKUP($A7,'[1]UMCL Criticality Guide'!$C$3:$W$568, 11+COLUMN(S7)-COLUMN($R7),FALSE)</f>
        <v>E08</v>
      </c>
      <c r="T7" t="str">
        <f>VLOOKUP($A7,'[1]UMCL Criticality Guide'!$C$3:$W$568, 11+COLUMN(T7)-COLUMN($R7),FALSE)</f>
        <v>H02</v>
      </c>
      <c r="U7" t="str">
        <f>VLOOKUP($A7,'[1]UMCL Criticality Guide'!$C$3:$W$568, 11+COLUMN(U7)-COLUMN($R7),FALSE)</f>
        <v>H02</v>
      </c>
      <c r="V7" t="str">
        <f>VLOOKUP($A7,'[1]UMCL Criticality Guide'!$C$3:$W$568, 11+COLUMN(V7)-COLUMN($R7),FALSE)</f>
        <v>G04</v>
      </c>
      <c r="W7">
        <f>VLOOKUP($A7,'[1]UMCL Criticality Guide'!$C$3:$W$568, 11+COLUMN(W7)-COLUMN($R7),FALSE)</f>
        <v>8</v>
      </c>
      <c r="X7">
        <f>VLOOKUP($A7,'[1]UMCL Criticality Guide'!$C$3:$W$568, 11+COLUMN(X7)-COLUMN($R7),FALSE)</f>
        <v>2</v>
      </c>
      <c r="Y7">
        <f>VLOOKUP($A7,'[1]UMCL Criticality Guide'!$C$3:$W$568, 11+COLUMN(Y7)-COLUMN($R7),FALSE)</f>
        <v>2</v>
      </c>
      <c r="Z7">
        <f>VLOOKUP($A7,'[1]UMCL Criticality Guide'!$C$3:$W$568, 11+COLUMN(Z7)-COLUMN($R7),FALSE)</f>
        <v>4</v>
      </c>
      <c r="AA7">
        <f>VLOOKUP($A7,'[1]UMCL Criticality Guide'!$C$3:$W$568, 11+COLUMN(AA7)-COLUMN($R7),FALSE)</f>
        <v>8</v>
      </c>
      <c r="AB7" t="str">
        <f>VLOOKUP($A7,'[1]UMCL Criticality Guide'!$C$3:$W$568, 11+COLUMN(AB7)-COLUMN($R7),FALSE)</f>
        <v>A</v>
      </c>
    </row>
    <row r="8" spans="1:28">
      <c r="A8" t="s">
        <v>358</v>
      </c>
      <c r="B8" t="s">
        <v>359</v>
      </c>
      <c r="C8">
        <f>GETPIVOTDATA("Functional location",FailureCodes!$F$5,"Object type2",FailureCodeDefaultCriticalities_Table[FailureCode])</f>
        <v>19</v>
      </c>
      <c r="D8">
        <f t="shared" si="0"/>
        <v>5</v>
      </c>
      <c r="E8" t="str">
        <f t="shared" si="2"/>
        <v>F06</v>
      </c>
      <c r="F8" t="str">
        <f t="shared" si="3"/>
        <v>H02</v>
      </c>
      <c r="G8" t="str">
        <f t="shared" si="4"/>
        <v>H02</v>
      </c>
      <c r="H8" t="str">
        <f t="shared" si="5"/>
        <v>H02</v>
      </c>
      <c r="I8">
        <f t="shared" si="6"/>
        <v>5</v>
      </c>
      <c r="J8">
        <f t="shared" si="7"/>
        <v>5</v>
      </c>
      <c r="K8">
        <f t="shared" si="8"/>
        <v>5</v>
      </c>
      <c r="L8">
        <f t="shared" si="9"/>
        <v>5</v>
      </c>
      <c r="M8">
        <f t="shared" si="10"/>
        <v>6</v>
      </c>
      <c r="N8" t="str">
        <f t="shared" si="11"/>
        <v>B</v>
      </c>
      <c r="O8" t="s">
        <v>70796</v>
      </c>
      <c r="R8">
        <f>VLOOKUP($A8,'[1]UMCL Criticality Guide'!$C$3:$W$568, 11,FALSE)</f>
        <v>5</v>
      </c>
      <c r="S8" t="str">
        <f>VLOOKUP($A8,'[1]UMCL Criticality Guide'!$C$3:$W$568, 11+COLUMN(S8)-COLUMN($R8),FALSE)</f>
        <v>F06</v>
      </c>
      <c r="T8" t="str">
        <f>VLOOKUP($A8,'[1]UMCL Criticality Guide'!$C$3:$W$568, 11+COLUMN(T8)-COLUMN($R8),FALSE)</f>
        <v>H02</v>
      </c>
      <c r="U8" t="str">
        <f>VLOOKUP($A8,'[1]UMCL Criticality Guide'!$C$3:$W$568, 11+COLUMN(U8)-COLUMN($R8),FALSE)</f>
        <v>H02</v>
      </c>
      <c r="V8" t="str">
        <f>VLOOKUP($A8,'[1]UMCL Criticality Guide'!$C$3:$W$568, 11+COLUMN(V8)-COLUMN($R8),FALSE)</f>
        <v>H02</v>
      </c>
      <c r="W8">
        <f>VLOOKUP($A8,'[1]UMCL Criticality Guide'!$C$3:$W$568, 11+COLUMN(W8)-COLUMN($R8),FALSE)</f>
        <v>6</v>
      </c>
      <c r="X8">
        <f>VLOOKUP($A8,'[1]UMCL Criticality Guide'!$C$3:$W$568, 11+COLUMN(X8)-COLUMN($R8),FALSE)</f>
        <v>2</v>
      </c>
      <c r="Y8">
        <f>VLOOKUP($A8,'[1]UMCL Criticality Guide'!$C$3:$W$568, 11+COLUMN(Y8)-COLUMN($R8),FALSE)</f>
        <v>2</v>
      </c>
      <c r="Z8">
        <f>VLOOKUP($A8,'[1]UMCL Criticality Guide'!$C$3:$W$568, 11+COLUMN(Z8)-COLUMN($R8),FALSE)</f>
        <v>2</v>
      </c>
      <c r="AA8">
        <f>VLOOKUP($A8,'[1]UMCL Criticality Guide'!$C$3:$W$568, 11+COLUMN(AA8)-COLUMN($R8),FALSE)</f>
        <v>6</v>
      </c>
      <c r="AB8" t="str">
        <f>VLOOKUP($A8,'[1]UMCL Criticality Guide'!$C$3:$W$568, 11+COLUMN(AB8)-COLUMN($R8),FALSE)</f>
        <v>B</v>
      </c>
    </row>
    <row r="9" spans="1:28">
      <c r="A9" t="s">
        <v>356</v>
      </c>
      <c r="B9" t="s">
        <v>357</v>
      </c>
      <c r="C9">
        <f>GETPIVOTDATA("Functional location",FailureCodes!$F$5,"Object type2",FailureCodeDefaultCriticalities_Table[FailureCode])</f>
        <v>917</v>
      </c>
      <c r="D9">
        <f t="shared" si="0"/>
        <v>7</v>
      </c>
      <c r="E9" t="str">
        <f t="shared" si="2"/>
        <v>E08</v>
      </c>
      <c r="F9" t="str">
        <f t="shared" si="3"/>
        <v>H02</v>
      </c>
      <c r="G9" t="str">
        <f t="shared" si="4"/>
        <v>H02</v>
      </c>
      <c r="H9" t="str">
        <f t="shared" si="5"/>
        <v>G04</v>
      </c>
      <c r="I9">
        <f t="shared" si="6"/>
        <v>7</v>
      </c>
      <c r="J9">
        <f t="shared" si="7"/>
        <v>7</v>
      </c>
      <c r="K9">
        <f t="shared" si="8"/>
        <v>7</v>
      </c>
      <c r="L9">
        <f t="shared" si="9"/>
        <v>7</v>
      </c>
      <c r="M9">
        <f t="shared" si="10"/>
        <v>8</v>
      </c>
      <c r="N9" t="str">
        <f t="shared" si="11"/>
        <v>A</v>
      </c>
      <c r="O9" t="s">
        <v>70796</v>
      </c>
      <c r="R9">
        <f>VLOOKUP($A9,'[1]UMCL Criticality Guide'!$C$3:$W$568, 11,FALSE)</f>
        <v>7</v>
      </c>
      <c r="S9" t="str">
        <f>VLOOKUP($A9,'[1]UMCL Criticality Guide'!$C$3:$W$568, 11+COLUMN(S9)-COLUMN($R9),FALSE)</f>
        <v>E08</v>
      </c>
      <c r="T9" t="str">
        <f>VLOOKUP($A9,'[1]UMCL Criticality Guide'!$C$3:$W$568, 11+COLUMN(T9)-COLUMN($R9),FALSE)</f>
        <v>H02</v>
      </c>
      <c r="U9" t="str">
        <f>VLOOKUP($A9,'[1]UMCL Criticality Guide'!$C$3:$W$568, 11+COLUMN(U9)-COLUMN($R9),FALSE)</f>
        <v>H02</v>
      </c>
      <c r="V9" t="str">
        <f>VLOOKUP($A9,'[1]UMCL Criticality Guide'!$C$3:$W$568, 11+COLUMN(V9)-COLUMN($R9),FALSE)</f>
        <v>G04</v>
      </c>
      <c r="W9">
        <f>VLOOKUP($A9,'[1]UMCL Criticality Guide'!$C$3:$W$568, 11+COLUMN(W9)-COLUMN($R9),FALSE)</f>
        <v>8</v>
      </c>
      <c r="X9">
        <f>VLOOKUP($A9,'[1]UMCL Criticality Guide'!$C$3:$W$568, 11+COLUMN(X9)-COLUMN($R9),FALSE)</f>
        <v>2</v>
      </c>
      <c r="Y9">
        <f>VLOOKUP($A9,'[1]UMCL Criticality Guide'!$C$3:$W$568, 11+COLUMN(Y9)-COLUMN($R9),FALSE)</f>
        <v>2</v>
      </c>
      <c r="Z9">
        <f>VLOOKUP($A9,'[1]UMCL Criticality Guide'!$C$3:$W$568, 11+COLUMN(Z9)-COLUMN($R9),FALSE)</f>
        <v>4</v>
      </c>
      <c r="AA9">
        <f>VLOOKUP($A9,'[1]UMCL Criticality Guide'!$C$3:$W$568, 11+COLUMN(AA9)-COLUMN($R9),FALSE)</f>
        <v>8</v>
      </c>
      <c r="AB9" t="str">
        <f>VLOOKUP($A9,'[1]UMCL Criticality Guide'!$C$3:$W$568, 11+COLUMN(AB9)-COLUMN($R9),FALSE)</f>
        <v>A</v>
      </c>
    </row>
    <row r="10" spans="1:28">
      <c r="A10" t="s">
        <v>446</v>
      </c>
      <c r="B10" t="s">
        <v>447</v>
      </c>
      <c r="C10">
        <f>GETPIVOTDATA("Functional location",FailureCodes!$F$5,"Object type2",FailureCodeDefaultCriticalities_Table[FailureCode])</f>
        <v>398</v>
      </c>
      <c r="D10">
        <f t="shared" si="0"/>
        <v>7</v>
      </c>
      <c r="E10" t="str">
        <f t="shared" si="2"/>
        <v>E08</v>
      </c>
      <c r="F10" t="str">
        <f t="shared" si="3"/>
        <v>H02</v>
      </c>
      <c r="G10" t="str">
        <f t="shared" si="4"/>
        <v>H02</v>
      </c>
      <c r="H10" t="str">
        <f t="shared" si="5"/>
        <v>H02</v>
      </c>
      <c r="I10">
        <f t="shared" si="6"/>
        <v>7</v>
      </c>
      <c r="J10">
        <f t="shared" si="7"/>
        <v>7</v>
      </c>
      <c r="K10">
        <f t="shared" si="8"/>
        <v>7</v>
      </c>
      <c r="L10">
        <f t="shared" si="9"/>
        <v>7</v>
      </c>
      <c r="M10">
        <f t="shared" si="10"/>
        <v>8</v>
      </c>
      <c r="N10" t="str">
        <f t="shared" si="11"/>
        <v>A</v>
      </c>
      <c r="O10" t="s">
        <v>70796</v>
      </c>
      <c r="R10">
        <f>VLOOKUP($A10,'[1]UMCL Criticality Guide'!$C$3:$W$568, 11,FALSE)</f>
        <v>7</v>
      </c>
      <c r="S10" t="str">
        <f>VLOOKUP($A10,'[1]UMCL Criticality Guide'!$C$3:$W$568, 11+COLUMN(S10)-COLUMN($R10),FALSE)</f>
        <v>E08</v>
      </c>
      <c r="T10" t="str">
        <f>VLOOKUP($A10,'[1]UMCL Criticality Guide'!$C$3:$W$568, 11+COLUMN(T10)-COLUMN($R10),FALSE)</f>
        <v>H02</v>
      </c>
      <c r="U10" t="str">
        <f>VLOOKUP($A10,'[1]UMCL Criticality Guide'!$C$3:$W$568, 11+COLUMN(U10)-COLUMN($R10),FALSE)</f>
        <v>H02</v>
      </c>
      <c r="V10" t="str">
        <f>VLOOKUP($A10,'[1]UMCL Criticality Guide'!$C$3:$W$568, 11+COLUMN(V10)-COLUMN($R10),FALSE)</f>
        <v>H02</v>
      </c>
      <c r="W10">
        <f>VLOOKUP($A10,'[1]UMCL Criticality Guide'!$C$3:$W$568, 11+COLUMN(W10)-COLUMN($R10),FALSE)</f>
        <v>8</v>
      </c>
      <c r="X10">
        <f>VLOOKUP($A10,'[1]UMCL Criticality Guide'!$C$3:$W$568, 11+COLUMN(X10)-COLUMN($R10),FALSE)</f>
        <v>2</v>
      </c>
      <c r="Y10">
        <f>VLOOKUP($A10,'[1]UMCL Criticality Guide'!$C$3:$W$568, 11+COLUMN(Y10)-COLUMN($R10),FALSE)</f>
        <v>2</v>
      </c>
      <c r="Z10">
        <f>VLOOKUP($A10,'[1]UMCL Criticality Guide'!$C$3:$W$568, 11+COLUMN(Z10)-COLUMN($R10),FALSE)</f>
        <v>2</v>
      </c>
      <c r="AA10">
        <f>VLOOKUP($A10,'[1]UMCL Criticality Guide'!$C$3:$W$568, 11+COLUMN(AA10)-COLUMN($R10),FALSE)</f>
        <v>8</v>
      </c>
      <c r="AB10" t="str">
        <f>VLOOKUP($A10,'[1]UMCL Criticality Guide'!$C$3:$W$568, 11+COLUMN(AB10)-COLUMN($R10),FALSE)</f>
        <v>A</v>
      </c>
    </row>
    <row r="11" spans="1:28">
      <c r="A11" t="s">
        <v>436</v>
      </c>
      <c r="B11" t="s">
        <v>437</v>
      </c>
      <c r="C11">
        <f>GETPIVOTDATA("Functional location",FailureCodes!$F$5,"Object type2",FailureCodeDefaultCriticalities_Table[FailureCode])</f>
        <v>123</v>
      </c>
      <c r="D11">
        <v>6</v>
      </c>
      <c r="E11" t="s">
        <v>855</v>
      </c>
      <c r="F11" t="s">
        <v>856</v>
      </c>
      <c r="G11" t="s">
        <v>2051</v>
      </c>
      <c r="H11" t="s">
        <v>856</v>
      </c>
      <c r="I11">
        <f t="shared" si="6"/>
        <v>6</v>
      </c>
      <c r="J11">
        <f t="shared" si="7"/>
        <v>6</v>
      </c>
      <c r="K11">
        <f t="shared" si="8"/>
        <v>6</v>
      </c>
      <c r="L11">
        <f t="shared" si="9"/>
        <v>6</v>
      </c>
      <c r="M11">
        <f>INDEX({10,10,10,10,8,6,4,2;10,10,10,9,7,5,3,1},
               IF("NOT"="SPARED",2,1),
               MATCH(CHAR(MIN(CODE(E11),CODE(F11),CODE(G11),CODE(H11))),{"A","B","C","D","E","F","G","H"},0)
)</f>
        <v>8</v>
      </c>
      <c r="N11" t="str">
        <f>INDEX({"B","B","A","A","A";"C","B","B","B","A";"C","C","C","B","B";"C","C","C","C","C"},
   MATCH(CHAR(MIN(CODE(E11),CODE(F11),CODE(G11),CODE(H11))),{"E","F","G","H"},0),MATCH(MAX(D11),{3,4,5,6,7},0))</f>
        <v>A</v>
      </c>
      <c r="O11" t="s">
        <v>70797</v>
      </c>
      <c r="R11">
        <f>VLOOKUP($A11,'[1]UMCL Criticality Guide'!$C$3:$W$568, 11,FALSE)</f>
        <v>6</v>
      </c>
      <c r="S11" t="str">
        <f>VLOOKUP($A11,'[1]UMCL Criticality Guide'!$C$3:$W$568, 11+COLUMN(S11)-COLUMN($R11),FALSE)</f>
        <v>-</v>
      </c>
      <c r="T11" t="str">
        <f>VLOOKUP($A11,'[1]UMCL Criticality Guide'!$C$3:$W$568, 11+COLUMN(T11)-COLUMN($R11),FALSE)</f>
        <v>-</v>
      </c>
      <c r="U11" t="str">
        <f>VLOOKUP($A11,'[1]UMCL Criticality Guide'!$C$3:$W$568, 11+COLUMN(U11)-COLUMN($R11),FALSE)</f>
        <v>-</v>
      </c>
      <c r="V11" t="str">
        <f>VLOOKUP($A11,'[1]UMCL Criticality Guide'!$C$3:$W$568, 11+COLUMN(V11)-COLUMN($R11),FALSE)</f>
        <v>-</v>
      </c>
      <c r="W11" t="str">
        <f>VLOOKUP($A11,'[1]UMCL Criticality Guide'!$C$3:$W$568, 11+COLUMN(W11)-COLUMN($R11),FALSE)</f>
        <v>-</v>
      </c>
      <c r="X11" t="str">
        <f>VLOOKUP($A11,'[1]UMCL Criticality Guide'!$C$3:$W$568, 11+COLUMN(X11)-COLUMN($R11),FALSE)</f>
        <v>-</v>
      </c>
      <c r="Y11" t="str">
        <f>VLOOKUP($A11,'[1]UMCL Criticality Guide'!$C$3:$W$568, 11+COLUMN(Y11)-COLUMN($R11),FALSE)</f>
        <v>-</v>
      </c>
      <c r="Z11" t="str">
        <f>VLOOKUP($A11,'[1]UMCL Criticality Guide'!$C$3:$W$568, 11+COLUMN(Z11)-COLUMN($R11),FALSE)</f>
        <v>-</v>
      </c>
      <c r="AA11">
        <f>VLOOKUP($A11,'[1]UMCL Criticality Guide'!$C$3:$W$568, 11+COLUMN(AA11)-COLUMN($R11),FALSE)</f>
        <v>0</v>
      </c>
      <c r="AB11" t="e">
        <f>VLOOKUP($A11,'[1]UMCL Criticality Guide'!$C$3:$W$568, 11+COLUMN(AB11)-COLUMN($R11),FALSE)</f>
        <v>#N/A</v>
      </c>
    </row>
    <row r="12" spans="1:28">
      <c r="A12" t="s">
        <v>442</v>
      </c>
      <c r="B12" t="s">
        <v>443</v>
      </c>
      <c r="C12">
        <f>GETPIVOTDATA("Functional location",FailureCodes!$F$5,"Object type2",FailureCodeDefaultCriticalities_Table[FailureCode])</f>
        <v>7</v>
      </c>
      <c r="D12">
        <v>6</v>
      </c>
      <c r="E12" t="s">
        <v>855</v>
      </c>
      <c r="F12" t="s">
        <v>856</v>
      </c>
      <c r="G12" t="s">
        <v>2051</v>
      </c>
      <c r="H12" t="s">
        <v>856</v>
      </c>
      <c r="I12">
        <f t="shared" si="6"/>
        <v>6</v>
      </c>
      <c r="J12">
        <f t="shared" si="7"/>
        <v>6</v>
      </c>
      <c r="K12">
        <f t="shared" si="8"/>
        <v>6</v>
      </c>
      <c r="L12">
        <f t="shared" si="9"/>
        <v>6</v>
      </c>
      <c r="M12">
        <f>INDEX({10,10,10,10,8,6,4,2;10,10,10,9,7,5,3,1},
               IF("NOT"="SPARED",2,1),
               MATCH(CHAR(MIN(CODE(E12),CODE(F12),CODE(G12),CODE(H12))),{"A","B","C","D","E","F","G","H"},0)
)</f>
        <v>8</v>
      </c>
      <c r="N12" t="str">
        <f>INDEX({"B","B","A","A","A";"C","B","B","B","A";"C","C","C","B","B";"C","C","C","C","C"},
   MATCH(CHAR(MIN(CODE(E12),CODE(F12),CODE(G12),CODE(H12))),{"E","F","G","H"},0),MATCH(MAX(D12),{3,4,5,6,7},0))</f>
        <v>A</v>
      </c>
      <c r="O12" t="s">
        <v>70797</v>
      </c>
      <c r="R12">
        <f>VLOOKUP($A12,'[1]UMCL Criticality Guide'!$C$3:$W$568, 11,FALSE)</f>
        <v>6</v>
      </c>
      <c r="S12" t="str">
        <f>VLOOKUP($A12,'[1]UMCL Criticality Guide'!$C$3:$W$568, 11+COLUMN(S12)-COLUMN($R12),FALSE)</f>
        <v>-</v>
      </c>
      <c r="T12" t="str">
        <f>VLOOKUP($A12,'[1]UMCL Criticality Guide'!$C$3:$W$568, 11+COLUMN(T12)-COLUMN($R12),FALSE)</f>
        <v>-</v>
      </c>
      <c r="U12" t="str">
        <f>VLOOKUP($A12,'[1]UMCL Criticality Guide'!$C$3:$W$568, 11+COLUMN(U12)-COLUMN($R12),FALSE)</f>
        <v>-</v>
      </c>
      <c r="V12" t="str">
        <f>VLOOKUP($A12,'[1]UMCL Criticality Guide'!$C$3:$W$568, 11+COLUMN(V12)-COLUMN($R12),FALSE)</f>
        <v>-</v>
      </c>
      <c r="W12" t="str">
        <f>VLOOKUP($A12,'[1]UMCL Criticality Guide'!$C$3:$W$568, 11+COLUMN(W12)-COLUMN($R12),FALSE)</f>
        <v>-</v>
      </c>
      <c r="X12" t="str">
        <f>VLOOKUP($A12,'[1]UMCL Criticality Guide'!$C$3:$W$568, 11+COLUMN(X12)-COLUMN($R12),FALSE)</f>
        <v>-</v>
      </c>
      <c r="Y12" t="str">
        <f>VLOOKUP($A12,'[1]UMCL Criticality Guide'!$C$3:$W$568, 11+COLUMN(Y12)-COLUMN($R12),FALSE)</f>
        <v>-</v>
      </c>
      <c r="Z12" t="str">
        <f>VLOOKUP($A12,'[1]UMCL Criticality Guide'!$C$3:$W$568, 11+COLUMN(Z12)-COLUMN($R12),FALSE)</f>
        <v>-</v>
      </c>
      <c r="AA12">
        <f>VLOOKUP($A12,'[1]UMCL Criticality Guide'!$C$3:$W$568, 11+COLUMN(AA12)-COLUMN($R12),FALSE)</f>
        <v>0</v>
      </c>
      <c r="AB12" t="e">
        <f>VLOOKUP($A12,'[1]UMCL Criticality Guide'!$C$3:$W$568, 11+COLUMN(AB12)-COLUMN($R12),FALSE)</f>
        <v>#N/A</v>
      </c>
    </row>
    <row r="13" spans="1:28">
      <c r="A13" t="s">
        <v>438</v>
      </c>
      <c r="B13" t="s">
        <v>439</v>
      </c>
      <c r="C13">
        <f>GETPIVOTDATA("Functional location",FailureCodes!$F$5,"Object type2",FailureCodeDefaultCriticalities_Table[FailureCode])</f>
        <v>645</v>
      </c>
      <c r="D13">
        <v>6</v>
      </c>
      <c r="E13" t="s">
        <v>855</v>
      </c>
      <c r="F13" t="s">
        <v>856</v>
      </c>
      <c r="G13" t="s">
        <v>2051</v>
      </c>
      <c r="H13" t="s">
        <v>856</v>
      </c>
      <c r="I13">
        <f t="shared" si="6"/>
        <v>6</v>
      </c>
      <c r="J13">
        <f t="shared" si="7"/>
        <v>6</v>
      </c>
      <c r="K13">
        <f t="shared" si="8"/>
        <v>6</v>
      </c>
      <c r="L13">
        <f t="shared" si="9"/>
        <v>6</v>
      </c>
      <c r="M13">
        <f>INDEX({10,10,10,10,8,6,4,2;10,10,10,9,7,5,3,1},
               IF("NOT"="SPARED",2,1),
               MATCH(CHAR(MIN(CODE(E13),CODE(F13),CODE(G13),CODE(H13))),{"A","B","C","D","E","F","G","H"},0)
)</f>
        <v>8</v>
      </c>
      <c r="N13" t="str">
        <f>INDEX({"B","B","A","A","A";"C","B","B","B","A";"C","C","C","B","B";"C","C","C","C","C"},
   MATCH(CHAR(MIN(CODE(E13),CODE(F13),CODE(G13),CODE(H13))),{"E","F","G","H"},0),MATCH(MAX(D13),{3,4,5,6,7},0))</f>
        <v>A</v>
      </c>
      <c r="O13" t="s">
        <v>70797</v>
      </c>
      <c r="R13">
        <f>VLOOKUP($A13,'[1]UMCL Criticality Guide'!$C$3:$W$568, 11,FALSE)</f>
        <v>6</v>
      </c>
      <c r="S13" t="str">
        <f>VLOOKUP($A13,'[1]UMCL Criticality Guide'!$C$3:$W$568, 11+COLUMN(S13)-COLUMN($R13),FALSE)</f>
        <v>-</v>
      </c>
      <c r="T13" t="str">
        <f>VLOOKUP($A13,'[1]UMCL Criticality Guide'!$C$3:$W$568, 11+COLUMN(T13)-COLUMN($R13),FALSE)</f>
        <v>-</v>
      </c>
      <c r="U13" t="str">
        <f>VLOOKUP($A13,'[1]UMCL Criticality Guide'!$C$3:$W$568, 11+COLUMN(U13)-COLUMN($R13),FALSE)</f>
        <v>-</v>
      </c>
      <c r="V13" t="str">
        <f>VLOOKUP($A13,'[1]UMCL Criticality Guide'!$C$3:$W$568, 11+COLUMN(V13)-COLUMN($R13),FALSE)</f>
        <v>-</v>
      </c>
      <c r="W13" t="str">
        <f>VLOOKUP($A13,'[1]UMCL Criticality Guide'!$C$3:$W$568, 11+COLUMN(W13)-COLUMN($R13),FALSE)</f>
        <v>-</v>
      </c>
      <c r="X13" t="str">
        <f>VLOOKUP($A13,'[1]UMCL Criticality Guide'!$C$3:$W$568, 11+COLUMN(X13)-COLUMN($R13),FALSE)</f>
        <v>-</v>
      </c>
      <c r="Y13" t="str">
        <f>VLOOKUP($A13,'[1]UMCL Criticality Guide'!$C$3:$W$568, 11+COLUMN(Y13)-COLUMN($R13),FALSE)</f>
        <v>-</v>
      </c>
      <c r="Z13" t="str">
        <f>VLOOKUP($A13,'[1]UMCL Criticality Guide'!$C$3:$W$568, 11+COLUMN(Z13)-COLUMN($R13),FALSE)</f>
        <v>-</v>
      </c>
      <c r="AA13">
        <f>VLOOKUP($A13,'[1]UMCL Criticality Guide'!$C$3:$W$568, 11+COLUMN(AA13)-COLUMN($R13),FALSE)</f>
        <v>0</v>
      </c>
      <c r="AB13" t="e">
        <f>VLOOKUP($A13,'[1]UMCL Criticality Guide'!$C$3:$W$568, 11+COLUMN(AB13)-COLUMN($R13),FALSE)</f>
        <v>#N/A</v>
      </c>
    </row>
    <row r="14" spans="1:28">
      <c r="A14" t="s">
        <v>440</v>
      </c>
      <c r="B14" t="s">
        <v>441</v>
      </c>
      <c r="C14">
        <f>GETPIVOTDATA("Functional location",FailureCodes!$F$5,"Object type2",FailureCodeDefaultCriticalities_Table[FailureCode])</f>
        <v>9</v>
      </c>
      <c r="D14">
        <v>6</v>
      </c>
      <c r="E14" t="s">
        <v>855</v>
      </c>
      <c r="F14" t="s">
        <v>856</v>
      </c>
      <c r="G14" t="s">
        <v>2051</v>
      </c>
      <c r="H14" t="s">
        <v>856</v>
      </c>
      <c r="I14">
        <f t="shared" si="6"/>
        <v>6</v>
      </c>
      <c r="J14">
        <f t="shared" si="7"/>
        <v>6</v>
      </c>
      <c r="K14">
        <f t="shared" si="8"/>
        <v>6</v>
      </c>
      <c r="L14">
        <f t="shared" si="9"/>
        <v>6</v>
      </c>
      <c r="M14">
        <f>INDEX({10,10,10,10,8,6,4,2;10,10,10,9,7,5,3,1},
               IF("NOT"="SPARED",2,1),
               MATCH(CHAR(MIN(CODE(E14),CODE(F14),CODE(G14),CODE(H14))),{"A","B","C","D","E","F","G","H"},0)
)</f>
        <v>8</v>
      </c>
      <c r="N14" t="str">
        <f>INDEX({"B","B","A","A","A";"C","B","B","B","A";"C","C","C","B","B";"C","C","C","C","C"},
   MATCH(CHAR(MIN(CODE(E14),CODE(F14),CODE(G14),CODE(H14))),{"E","F","G","H"},0),MATCH(MAX(D14),{3,4,5,6,7},0))</f>
        <v>A</v>
      </c>
      <c r="O14" t="s">
        <v>70797</v>
      </c>
      <c r="R14">
        <f>VLOOKUP($A14,'[1]UMCL Criticality Guide'!$C$3:$W$568, 11,FALSE)</f>
        <v>6</v>
      </c>
      <c r="S14" t="str">
        <f>VLOOKUP($A14,'[1]UMCL Criticality Guide'!$C$3:$W$568, 11+COLUMN(S14)-COLUMN($R14),FALSE)</f>
        <v>-</v>
      </c>
      <c r="T14" t="str">
        <f>VLOOKUP($A14,'[1]UMCL Criticality Guide'!$C$3:$W$568, 11+COLUMN(T14)-COLUMN($R14),FALSE)</f>
        <v>-</v>
      </c>
      <c r="U14" t="str">
        <f>VLOOKUP($A14,'[1]UMCL Criticality Guide'!$C$3:$W$568, 11+COLUMN(U14)-COLUMN($R14),FALSE)</f>
        <v>-</v>
      </c>
      <c r="V14" t="str">
        <f>VLOOKUP($A14,'[1]UMCL Criticality Guide'!$C$3:$W$568, 11+COLUMN(V14)-COLUMN($R14),FALSE)</f>
        <v>-</v>
      </c>
      <c r="W14" t="str">
        <f>VLOOKUP($A14,'[1]UMCL Criticality Guide'!$C$3:$W$568, 11+COLUMN(W14)-COLUMN($R14),FALSE)</f>
        <v>-</v>
      </c>
      <c r="X14" t="str">
        <f>VLOOKUP($A14,'[1]UMCL Criticality Guide'!$C$3:$W$568, 11+COLUMN(X14)-COLUMN($R14),FALSE)</f>
        <v>-</v>
      </c>
      <c r="Y14" t="str">
        <f>VLOOKUP($A14,'[1]UMCL Criticality Guide'!$C$3:$W$568, 11+COLUMN(Y14)-COLUMN($R14),FALSE)</f>
        <v>-</v>
      </c>
      <c r="Z14" t="str">
        <f>VLOOKUP($A14,'[1]UMCL Criticality Guide'!$C$3:$W$568, 11+COLUMN(Z14)-COLUMN($R14),FALSE)</f>
        <v>-</v>
      </c>
      <c r="AA14">
        <f>VLOOKUP($A14,'[1]UMCL Criticality Guide'!$C$3:$W$568, 11+COLUMN(AA14)-COLUMN($R14),FALSE)</f>
        <v>0</v>
      </c>
      <c r="AB14" t="e">
        <f>VLOOKUP($A14,'[1]UMCL Criticality Guide'!$C$3:$W$568, 11+COLUMN(AB14)-COLUMN($R14),FALSE)</f>
        <v>#N/A</v>
      </c>
    </row>
    <row r="15" spans="1:28">
      <c r="A15" t="s">
        <v>444</v>
      </c>
      <c r="B15" t="s">
        <v>445</v>
      </c>
      <c r="C15">
        <f>GETPIVOTDATA("Functional location",FailureCodes!$F$5,"Object type2",FailureCodeDefaultCriticalities_Table[FailureCode])</f>
        <v>21</v>
      </c>
      <c r="D15">
        <f t="shared" ref="D15:H16" si="12">R15</f>
        <v>6</v>
      </c>
      <c r="E15" t="str">
        <f t="shared" si="12"/>
        <v>G04</v>
      </c>
      <c r="F15" t="str">
        <f t="shared" si="12"/>
        <v>H02</v>
      </c>
      <c r="G15" t="str">
        <f t="shared" si="12"/>
        <v>H02</v>
      </c>
      <c r="H15" t="str">
        <f t="shared" si="12"/>
        <v>H02</v>
      </c>
      <c r="I15">
        <f t="shared" si="6"/>
        <v>6</v>
      </c>
      <c r="J15">
        <f t="shared" si="7"/>
        <v>6</v>
      </c>
      <c r="K15">
        <f t="shared" si="8"/>
        <v>6</v>
      </c>
      <c r="L15">
        <f t="shared" si="9"/>
        <v>6</v>
      </c>
      <c r="M15">
        <f>AA15</f>
        <v>4</v>
      </c>
      <c r="N15" t="str">
        <f>AB15</f>
        <v>B</v>
      </c>
      <c r="O15" t="s">
        <v>70796</v>
      </c>
      <c r="R15">
        <f>VLOOKUP($A15,'[1]UMCL Criticality Guide'!$C$3:$W$568, 11,FALSE)</f>
        <v>6</v>
      </c>
      <c r="S15" t="str">
        <f>VLOOKUP($A15,'[1]UMCL Criticality Guide'!$C$3:$W$568, 11+COLUMN(S15)-COLUMN($R15),FALSE)</f>
        <v>G04</v>
      </c>
      <c r="T15" t="str">
        <f>VLOOKUP($A15,'[1]UMCL Criticality Guide'!$C$3:$W$568, 11+COLUMN(T15)-COLUMN($R15),FALSE)</f>
        <v>H02</v>
      </c>
      <c r="U15" t="str">
        <f>VLOOKUP($A15,'[1]UMCL Criticality Guide'!$C$3:$W$568, 11+COLUMN(U15)-COLUMN($R15),FALSE)</f>
        <v>H02</v>
      </c>
      <c r="V15" t="str">
        <f>VLOOKUP($A15,'[1]UMCL Criticality Guide'!$C$3:$W$568, 11+COLUMN(V15)-COLUMN($R15),FALSE)</f>
        <v>H02</v>
      </c>
      <c r="W15">
        <f>VLOOKUP($A15,'[1]UMCL Criticality Guide'!$C$3:$W$568, 11+COLUMN(W15)-COLUMN($R15),FALSE)</f>
        <v>4</v>
      </c>
      <c r="X15">
        <f>VLOOKUP($A15,'[1]UMCL Criticality Guide'!$C$3:$W$568, 11+COLUMN(X15)-COLUMN($R15),FALSE)</f>
        <v>2</v>
      </c>
      <c r="Y15">
        <f>VLOOKUP($A15,'[1]UMCL Criticality Guide'!$C$3:$W$568, 11+COLUMN(Y15)-COLUMN($R15),FALSE)</f>
        <v>2</v>
      </c>
      <c r="Z15">
        <f>VLOOKUP($A15,'[1]UMCL Criticality Guide'!$C$3:$W$568, 11+COLUMN(Z15)-COLUMN($R15),FALSE)</f>
        <v>2</v>
      </c>
      <c r="AA15">
        <f>VLOOKUP($A15,'[1]UMCL Criticality Guide'!$C$3:$W$568, 11+COLUMN(AA15)-COLUMN($R15),FALSE)</f>
        <v>4</v>
      </c>
      <c r="AB15" t="str">
        <f>VLOOKUP($A15,'[1]UMCL Criticality Guide'!$C$3:$W$568, 11+COLUMN(AB15)-COLUMN($R15),FALSE)</f>
        <v>B</v>
      </c>
    </row>
    <row r="16" spans="1:28">
      <c r="A16" t="s">
        <v>448</v>
      </c>
      <c r="B16" t="s">
        <v>449</v>
      </c>
      <c r="C16">
        <f>GETPIVOTDATA("Functional location",FailureCodes!$F$5,"Object type2",FailureCodeDefaultCriticalities_Table[FailureCode])</f>
        <v>2</v>
      </c>
      <c r="D16">
        <f t="shared" si="12"/>
        <v>6</v>
      </c>
      <c r="E16" t="str">
        <f t="shared" si="12"/>
        <v>G04</v>
      </c>
      <c r="F16" t="str">
        <f t="shared" si="12"/>
        <v>H02</v>
      </c>
      <c r="G16" t="str">
        <f t="shared" si="12"/>
        <v>H02</v>
      </c>
      <c r="H16" t="str">
        <f t="shared" si="12"/>
        <v>G04</v>
      </c>
      <c r="I16">
        <f t="shared" si="6"/>
        <v>6</v>
      </c>
      <c r="J16">
        <f t="shared" si="7"/>
        <v>6</v>
      </c>
      <c r="K16">
        <f t="shared" si="8"/>
        <v>6</v>
      </c>
      <c r="L16">
        <f t="shared" si="9"/>
        <v>6</v>
      </c>
      <c r="M16">
        <f>AA16</f>
        <v>4</v>
      </c>
      <c r="N16" t="str">
        <f>AB16</f>
        <v>B</v>
      </c>
      <c r="O16" t="s">
        <v>70796</v>
      </c>
      <c r="R16">
        <f>VLOOKUP($A16,'[1]UMCL Criticality Guide'!$C$3:$W$568, 11,FALSE)</f>
        <v>6</v>
      </c>
      <c r="S16" t="str">
        <f>VLOOKUP($A16,'[1]UMCL Criticality Guide'!$C$3:$W$568, 11+COLUMN(S16)-COLUMN($R16),FALSE)</f>
        <v>G04</v>
      </c>
      <c r="T16" t="str">
        <f>VLOOKUP($A16,'[1]UMCL Criticality Guide'!$C$3:$W$568, 11+COLUMN(T16)-COLUMN($R16),FALSE)</f>
        <v>H02</v>
      </c>
      <c r="U16" t="str">
        <f>VLOOKUP($A16,'[1]UMCL Criticality Guide'!$C$3:$W$568, 11+COLUMN(U16)-COLUMN($R16),FALSE)</f>
        <v>H02</v>
      </c>
      <c r="V16" t="str">
        <f>VLOOKUP($A16,'[1]UMCL Criticality Guide'!$C$3:$W$568, 11+COLUMN(V16)-COLUMN($R16),FALSE)</f>
        <v>G04</v>
      </c>
      <c r="W16">
        <f>VLOOKUP($A16,'[1]UMCL Criticality Guide'!$C$3:$W$568, 11+COLUMN(W16)-COLUMN($R16),FALSE)</f>
        <v>4</v>
      </c>
      <c r="X16">
        <f>VLOOKUP($A16,'[1]UMCL Criticality Guide'!$C$3:$W$568, 11+COLUMN(X16)-COLUMN($R16),FALSE)</f>
        <v>2</v>
      </c>
      <c r="Y16">
        <f>VLOOKUP($A16,'[1]UMCL Criticality Guide'!$C$3:$W$568, 11+COLUMN(Y16)-COLUMN($R16),FALSE)</f>
        <v>2</v>
      </c>
      <c r="Z16">
        <f>VLOOKUP($A16,'[1]UMCL Criticality Guide'!$C$3:$W$568, 11+COLUMN(Z16)-COLUMN($R16),FALSE)</f>
        <v>4</v>
      </c>
      <c r="AA16">
        <f>VLOOKUP($A16,'[1]UMCL Criticality Guide'!$C$3:$W$568, 11+COLUMN(AA16)-COLUMN($R16),FALSE)</f>
        <v>4</v>
      </c>
      <c r="AB16" t="str">
        <f>VLOOKUP($A16,'[1]UMCL Criticality Guide'!$C$3:$W$568, 11+COLUMN(AB16)-COLUMN($R16),FALSE)</f>
        <v>B</v>
      </c>
    </row>
    <row r="17" spans="1:28">
      <c r="A17" t="s">
        <v>364</v>
      </c>
      <c r="B17" t="s">
        <v>365</v>
      </c>
      <c r="C17">
        <f>GETPIVOTDATA("Functional location",FailureCodes!$F$5,"Object type2",FailureCodeDefaultCriticalities_Table[FailureCode])</f>
        <v>868</v>
      </c>
      <c r="D17">
        <v>6</v>
      </c>
      <c r="E17" t="s">
        <v>855</v>
      </c>
      <c r="F17" t="s">
        <v>856</v>
      </c>
      <c r="G17" t="s">
        <v>2051</v>
      </c>
      <c r="H17" t="s">
        <v>856</v>
      </c>
      <c r="I17">
        <f t="shared" si="6"/>
        <v>6</v>
      </c>
      <c r="J17">
        <f t="shared" si="7"/>
        <v>6</v>
      </c>
      <c r="K17">
        <f t="shared" si="8"/>
        <v>6</v>
      </c>
      <c r="L17">
        <f t="shared" si="9"/>
        <v>6</v>
      </c>
      <c r="M17">
        <f>INDEX({10,10,10,10,8,6,4,2;10,10,10,9,7,5,3,1},
               IF("NOT"="SPARED",2,1),
               MATCH(CHAR(MIN(CODE(E17),CODE(F17),CODE(G17),CODE(H17))),{"A","B","C","D","E","F","G","H"},0)
)</f>
        <v>8</v>
      </c>
      <c r="N17" t="str">
        <f>INDEX({"B","B","A","A","A";"C","B","B","B","A";"C","C","C","B","B";"C","C","C","C","C"},
   MATCH(CHAR(MIN(CODE(E17),CODE(F17),CODE(G17),CODE(H17))),{"E","F","G","H"},0),MATCH(MAX(D17),{3,4,5,6,7},0))</f>
        <v>A</v>
      </c>
      <c r="O17" t="s">
        <v>70797</v>
      </c>
      <c r="R17">
        <f>VLOOKUP($A17,'[1]UMCL Criticality Guide'!$C$3:$W$568, 11,FALSE)</f>
        <v>6</v>
      </c>
      <c r="S17" t="str">
        <f>VLOOKUP($A17,'[1]UMCL Criticality Guide'!$C$3:$W$568, 11+COLUMN(S17)-COLUMN($R17),FALSE)</f>
        <v>-</v>
      </c>
      <c r="T17" t="str">
        <f>VLOOKUP($A17,'[1]UMCL Criticality Guide'!$C$3:$W$568, 11+COLUMN(T17)-COLUMN($R17),FALSE)</f>
        <v>-</v>
      </c>
      <c r="U17" t="str">
        <f>VLOOKUP($A17,'[1]UMCL Criticality Guide'!$C$3:$W$568, 11+COLUMN(U17)-COLUMN($R17),FALSE)</f>
        <v>-</v>
      </c>
      <c r="V17" t="str">
        <f>VLOOKUP($A17,'[1]UMCL Criticality Guide'!$C$3:$W$568, 11+COLUMN(V17)-COLUMN($R17),FALSE)</f>
        <v>-</v>
      </c>
      <c r="W17" t="str">
        <f>VLOOKUP($A17,'[1]UMCL Criticality Guide'!$C$3:$W$568, 11+COLUMN(W17)-COLUMN($R17),FALSE)</f>
        <v>-</v>
      </c>
      <c r="X17" t="str">
        <f>VLOOKUP($A17,'[1]UMCL Criticality Guide'!$C$3:$W$568, 11+COLUMN(X17)-COLUMN($R17),FALSE)</f>
        <v>-</v>
      </c>
      <c r="Y17" t="str">
        <f>VLOOKUP($A17,'[1]UMCL Criticality Guide'!$C$3:$W$568, 11+COLUMN(Y17)-COLUMN($R17),FALSE)</f>
        <v>-</v>
      </c>
      <c r="Z17" t="str">
        <f>VLOOKUP($A17,'[1]UMCL Criticality Guide'!$C$3:$W$568, 11+COLUMN(Z17)-COLUMN($R17),FALSE)</f>
        <v>-</v>
      </c>
      <c r="AA17">
        <f>VLOOKUP($A17,'[1]UMCL Criticality Guide'!$C$3:$W$568, 11+COLUMN(AA17)-COLUMN($R17),FALSE)</f>
        <v>0</v>
      </c>
      <c r="AB17" t="e">
        <f>VLOOKUP($A17,'[1]UMCL Criticality Guide'!$C$3:$W$568, 11+COLUMN(AB17)-COLUMN($R17),FALSE)</f>
        <v>#N/A</v>
      </c>
    </row>
    <row r="18" spans="1:28">
      <c r="A18" t="s">
        <v>370</v>
      </c>
      <c r="B18" t="s">
        <v>371</v>
      </c>
      <c r="C18">
        <f>GETPIVOTDATA("Functional location",FailureCodes!$F$5,"Object type2",FailureCodeDefaultCriticalities_Table[FailureCode])</f>
        <v>48</v>
      </c>
      <c r="D18">
        <v>6</v>
      </c>
      <c r="E18" t="s">
        <v>855</v>
      </c>
      <c r="F18" t="s">
        <v>856</v>
      </c>
      <c r="G18" t="s">
        <v>2051</v>
      </c>
      <c r="H18" t="s">
        <v>856</v>
      </c>
      <c r="I18">
        <f t="shared" si="6"/>
        <v>6</v>
      </c>
      <c r="J18">
        <f t="shared" si="7"/>
        <v>6</v>
      </c>
      <c r="K18">
        <f t="shared" si="8"/>
        <v>6</v>
      </c>
      <c r="L18">
        <f t="shared" si="9"/>
        <v>6</v>
      </c>
      <c r="M18">
        <f>INDEX({10,10,10,10,8,6,4,2;10,10,10,9,7,5,3,1},
               IF("NOT"="SPARED",2,1),
               MATCH(CHAR(MIN(CODE(E18),CODE(F18),CODE(G18),CODE(H18))),{"A","B","C","D","E","F","G","H"},0)
)</f>
        <v>8</v>
      </c>
      <c r="N18" t="str">
        <f>INDEX({"B","B","A","A","A";"C","B","B","B","A";"C","C","C","B","B";"C","C","C","C","C"},
   MATCH(CHAR(MIN(CODE(E18),CODE(F18),CODE(G18),CODE(H18))),{"E","F","G","H"},0),MATCH(MAX(D18),{3,4,5,6,7},0))</f>
        <v>A</v>
      </c>
      <c r="O18" t="s">
        <v>70797</v>
      </c>
      <c r="R18">
        <f>VLOOKUP($A18,'[1]UMCL Criticality Guide'!$C$3:$W$568, 11,FALSE)</f>
        <v>6</v>
      </c>
      <c r="S18" t="str">
        <f>VLOOKUP($A18,'[1]UMCL Criticality Guide'!$C$3:$W$568, 11+COLUMN(S18)-COLUMN($R18),FALSE)</f>
        <v>-</v>
      </c>
      <c r="T18" t="str">
        <f>VLOOKUP($A18,'[1]UMCL Criticality Guide'!$C$3:$W$568, 11+COLUMN(T18)-COLUMN($R18),FALSE)</f>
        <v>-</v>
      </c>
      <c r="U18" t="str">
        <f>VLOOKUP($A18,'[1]UMCL Criticality Guide'!$C$3:$W$568, 11+COLUMN(U18)-COLUMN($R18),FALSE)</f>
        <v>-</v>
      </c>
      <c r="V18" t="str">
        <f>VLOOKUP($A18,'[1]UMCL Criticality Guide'!$C$3:$W$568, 11+COLUMN(V18)-COLUMN($R18),FALSE)</f>
        <v>-</v>
      </c>
      <c r="W18" t="str">
        <f>VLOOKUP($A18,'[1]UMCL Criticality Guide'!$C$3:$W$568, 11+COLUMN(W18)-COLUMN($R18),FALSE)</f>
        <v>-</v>
      </c>
      <c r="X18" t="str">
        <f>VLOOKUP($A18,'[1]UMCL Criticality Guide'!$C$3:$W$568, 11+COLUMN(X18)-COLUMN($R18),FALSE)</f>
        <v>-</v>
      </c>
      <c r="Y18" t="str">
        <f>VLOOKUP($A18,'[1]UMCL Criticality Guide'!$C$3:$W$568, 11+COLUMN(Y18)-COLUMN($R18),FALSE)</f>
        <v>-</v>
      </c>
      <c r="Z18" t="str">
        <f>VLOOKUP($A18,'[1]UMCL Criticality Guide'!$C$3:$W$568, 11+COLUMN(Z18)-COLUMN($R18),FALSE)</f>
        <v>-</v>
      </c>
      <c r="AA18">
        <f>VLOOKUP($A18,'[1]UMCL Criticality Guide'!$C$3:$W$568, 11+COLUMN(AA18)-COLUMN($R18),FALSE)</f>
        <v>0</v>
      </c>
      <c r="AB18" t="e">
        <f>VLOOKUP($A18,'[1]UMCL Criticality Guide'!$C$3:$W$568, 11+COLUMN(AB18)-COLUMN($R18),FALSE)</f>
        <v>#N/A</v>
      </c>
    </row>
    <row r="19" spans="1:28">
      <c r="A19" t="s">
        <v>362</v>
      </c>
      <c r="B19" t="s">
        <v>363</v>
      </c>
      <c r="C19">
        <f>GETPIVOTDATA("Functional location",FailureCodes!$F$5,"Object type2",FailureCodeDefaultCriticalities_Table[FailureCode])</f>
        <v>114</v>
      </c>
      <c r="D19">
        <f t="shared" ref="D19:H21" si="13">R19</f>
        <v>5</v>
      </c>
      <c r="E19" t="str">
        <f t="shared" si="13"/>
        <v>H02</v>
      </c>
      <c r="F19" t="str">
        <f t="shared" si="13"/>
        <v>H02</v>
      </c>
      <c r="G19" t="str">
        <f t="shared" si="13"/>
        <v>H02</v>
      </c>
      <c r="H19" t="str">
        <f t="shared" si="13"/>
        <v>G04</v>
      </c>
      <c r="I19">
        <f t="shared" si="6"/>
        <v>5</v>
      </c>
      <c r="J19">
        <f t="shared" si="7"/>
        <v>5</v>
      </c>
      <c r="K19">
        <f t="shared" si="8"/>
        <v>5</v>
      </c>
      <c r="L19">
        <f t="shared" si="9"/>
        <v>5</v>
      </c>
      <c r="M19">
        <f t="shared" ref="M19:N21" si="14">AA19</f>
        <v>4</v>
      </c>
      <c r="N19" t="str">
        <f t="shared" si="14"/>
        <v>B</v>
      </c>
      <c r="O19" t="s">
        <v>70796</v>
      </c>
      <c r="R19">
        <f>VLOOKUP($A19,'[1]UMCL Criticality Guide'!$C$3:$W$568, 11,FALSE)</f>
        <v>5</v>
      </c>
      <c r="S19" t="str">
        <f>VLOOKUP($A19,'[1]UMCL Criticality Guide'!$C$3:$W$568, 11+COLUMN(S19)-COLUMN($R19),FALSE)</f>
        <v>H02</v>
      </c>
      <c r="T19" t="str">
        <f>VLOOKUP($A19,'[1]UMCL Criticality Guide'!$C$3:$W$568, 11+COLUMN(T19)-COLUMN($R19),FALSE)</f>
        <v>H02</v>
      </c>
      <c r="U19" t="str">
        <f>VLOOKUP($A19,'[1]UMCL Criticality Guide'!$C$3:$W$568, 11+COLUMN(U19)-COLUMN($R19),FALSE)</f>
        <v>H02</v>
      </c>
      <c r="V19" t="str">
        <f>VLOOKUP($A19,'[1]UMCL Criticality Guide'!$C$3:$W$568, 11+COLUMN(V19)-COLUMN($R19),FALSE)</f>
        <v>G04</v>
      </c>
      <c r="W19">
        <f>VLOOKUP($A19,'[1]UMCL Criticality Guide'!$C$3:$W$568, 11+COLUMN(W19)-COLUMN($R19),FALSE)</f>
        <v>2</v>
      </c>
      <c r="X19">
        <f>VLOOKUP($A19,'[1]UMCL Criticality Guide'!$C$3:$W$568, 11+COLUMN(X19)-COLUMN($R19),FALSE)</f>
        <v>2</v>
      </c>
      <c r="Y19">
        <f>VLOOKUP($A19,'[1]UMCL Criticality Guide'!$C$3:$W$568, 11+COLUMN(Y19)-COLUMN($R19),FALSE)</f>
        <v>2</v>
      </c>
      <c r="Z19">
        <f>VLOOKUP($A19,'[1]UMCL Criticality Guide'!$C$3:$W$568, 11+COLUMN(Z19)-COLUMN($R19),FALSE)</f>
        <v>4</v>
      </c>
      <c r="AA19">
        <f>VLOOKUP($A19,'[1]UMCL Criticality Guide'!$C$3:$W$568, 11+COLUMN(AA19)-COLUMN($R19),FALSE)</f>
        <v>4</v>
      </c>
      <c r="AB19" t="str">
        <f>VLOOKUP($A19,'[1]UMCL Criticality Guide'!$C$3:$W$568, 11+COLUMN(AB19)-COLUMN($R19),FALSE)</f>
        <v>B</v>
      </c>
    </row>
    <row r="20" spans="1:28">
      <c r="A20" t="s">
        <v>374</v>
      </c>
      <c r="B20" t="s">
        <v>375</v>
      </c>
      <c r="C20">
        <f>GETPIVOTDATA("Functional location",FailureCodes!$F$5,"Object type2",FailureCodeDefaultCriticalities_Table[FailureCode])</f>
        <v>118</v>
      </c>
      <c r="D20">
        <f t="shared" si="13"/>
        <v>6</v>
      </c>
      <c r="E20" t="str">
        <f t="shared" si="13"/>
        <v>F06</v>
      </c>
      <c r="F20" t="str">
        <f t="shared" si="13"/>
        <v>H02</v>
      </c>
      <c r="G20" t="str">
        <f t="shared" si="13"/>
        <v>G04</v>
      </c>
      <c r="H20" t="str">
        <f t="shared" si="13"/>
        <v>G04</v>
      </c>
      <c r="I20">
        <f t="shared" si="6"/>
        <v>6</v>
      </c>
      <c r="J20">
        <f t="shared" si="7"/>
        <v>6</v>
      </c>
      <c r="K20">
        <f t="shared" si="8"/>
        <v>6</v>
      </c>
      <c r="L20">
        <f t="shared" si="9"/>
        <v>6</v>
      </c>
      <c r="M20">
        <f t="shared" si="14"/>
        <v>6</v>
      </c>
      <c r="N20" t="str">
        <f t="shared" si="14"/>
        <v>B</v>
      </c>
      <c r="O20" t="s">
        <v>70796</v>
      </c>
      <c r="R20">
        <f>VLOOKUP($A20,'[1]UMCL Criticality Guide'!$C$3:$W$568, 11,FALSE)</f>
        <v>6</v>
      </c>
      <c r="S20" t="str">
        <f>VLOOKUP($A20,'[1]UMCL Criticality Guide'!$C$3:$W$568, 11+COLUMN(S20)-COLUMN($R20),FALSE)</f>
        <v>F06</v>
      </c>
      <c r="T20" t="str">
        <f>VLOOKUP($A20,'[1]UMCL Criticality Guide'!$C$3:$W$568, 11+COLUMN(T20)-COLUMN($R20),FALSE)</f>
        <v>H02</v>
      </c>
      <c r="U20" t="str">
        <f>VLOOKUP($A20,'[1]UMCL Criticality Guide'!$C$3:$W$568, 11+COLUMN(U20)-COLUMN($R20),FALSE)</f>
        <v>G04</v>
      </c>
      <c r="V20" t="str">
        <f>VLOOKUP($A20,'[1]UMCL Criticality Guide'!$C$3:$W$568, 11+COLUMN(V20)-COLUMN($R20),FALSE)</f>
        <v>G04</v>
      </c>
      <c r="W20">
        <f>VLOOKUP($A20,'[1]UMCL Criticality Guide'!$C$3:$W$568, 11+COLUMN(W20)-COLUMN($R20),FALSE)</f>
        <v>6</v>
      </c>
      <c r="X20">
        <f>VLOOKUP($A20,'[1]UMCL Criticality Guide'!$C$3:$W$568, 11+COLUMN(X20)-COLUMN($R20),FALSE)</f>
        <v>2</v>
      </c>
      <c r="Y20">
        <f>VLOOKUP($A20,'[1]UMCL Criticality Guide'!$C$3:$W$568, 11+COLUMN(Y20)-COLUMN($R20),FALSE)</f>
        <v>4</v>
      </c>
      <c r="Z20">
        <f>VLOOKUP($A20,'[1]UMCL Criticality Guide'!$C$3:$W$568, 11+COLUMN(Z20)-COLUMN($R20),FALSE)</f>
        <v>4</v>
      </c>
      <c r="AA20">
        <f>VLOOKUP($A20,'[1]UMCL Criticality Guide'!$C$3:$W$568, 11+COLUMN(AA20)-COLUMN($R20),FALSE)</f>
        <v>6</v>
      </c>
      <c r="AB20" t="str">
        <f>VLOOKUP($A20,'[1]UMCL Criticality Guide'!$C$3:$W$568, 11+COLUMN(AB20)-COLUMN($R20),FALSE)</f>
        <v>B</v>
      </c>
    </row>
    <row r="21" spans="1:28">
      <c r="A21" t="s">
        <v>376</v>
      </c>
      <c r="B21" t="s">
        <v>377</v>
      </c>
      <c r="C21">
        <f>GETPIVOTDATA("Functional location",FailureCodes!$F$5,"Object type2",FailureCodeDefaultCriticalities_Table[FailureCode])</f>
        <v>8</v>
      </c>
      <c r="D21">
        <f t="shared" si="13"/>
        <v>6</v>
      </c>
      <c r="E21" t="str">
        <f t="shared" si="13"/>
        <v>E08</v>
      </c>
      <c r="F21" t="str">
        <f t="shared" si="13"/>
        <v>H02</v>
      </c>
      <c r="G21" t="str">
        <f t="shared" si="13"/>
        <v>F06</v>
      </c>
      <c r="H21" t="str">
        <f t="shared" si="13"/>
        <v>G04</v>
      </c>
      <c r="I21">
        <f t="shared" si="6"/>
        <v>6</v>
      </c>
      <c r="J21">
        <f t="shared" si="7"/>
        <v>6</v>
      </c>
      <c r="K21">
        <f t="shared" si="8"/>
        <v>6</v>
      </c>
      <c r="L21">
        <f t="shared" si="9"/>
        <v>6</v>
      </c>
      <c r="M21">
        <f t="shared" si="14"/>
        <v>8</v>
      </c>
      <c r="N21" t="str">
        <f t="shared" si="14"/>
        <v>A</v>
      </c>
      <c r="O21" t="s">
        <v>70796</v>
      </c>
      <c r="R21">
        <f>VLOOKUP($A21,'[1]UMCL Criticality Guide'!$C$3:$W$568, 11,FALSE)</f>
        <v>6</v>
      </c>
      <c r="S21" t="str">
        <f>VLOOKUP($A21,'[1]UMCL Criticality Guide'!$C$3:$W$568, 11+COLUMN(S21)-COLUMN($R21),FALSE)</f>
        <v>E08</v>
      </c>
      <c r="T21" t="str">
        <f>VLOOKUP($A21,'[1]UMCL Criticality Guide'!$C$3:$W$568, 11+COLUMN(T21)-COLUMN($R21),FALSE)</f>
        <v>H02</v>
      </c>
      <c r="U21" t="str">
        <f>VLOOKUP($A21,'[1]UMCL Criticality Guide'!$C$3:$W$568, 11+COLUMN(U21)-COLUMN($R21),FALSE)</f>
        <v>F06</v>
      </c>
      <c r="V21" t="str">
        <f>VLOOKUP($A21,'[1]UMCL Criticality Guide'!$C$3:$W$568, 11+COLUMN(V21)-COLUMN($R21),FALSE)</f>
        <v>G04</v>
      </c>
      <c r="W21">
        <f>VLOOKUP($A21,'[1]UMCL Criticality Guide'!$C$3:$W$568, 11+COLUMN(W21)-COLUMN($R21),FALSE)</f>
        <v>8</v>
      </c>
      <c r="X21">
        <f>VLOOKUP($A21,'[1]UMCL Criticality Guide'!$C$3:$W$568, 11+COLUMN(X21)-COLUMN($R21),FALSE)</f>
        <v>2</v>
      </c>
      <c r="Y21">
        <f>VLOOKUP($A21,'[1]UMCL Criticality Guide'!$C$3:$W$568, 11+COLUMN(Y21)-COLUMN($R21),FALSE)</f>
        <v>6</v>
      </c>
      <c r="Z21">
        <f>VLOOKUP($A21,'[1]UMCL Criticality Guide'!$C$3:$W$568, 11+COLUMN(Z21)-COLUMN($R21),FALSE)</f>
        <v>4</v>
      </c>
      <c r="AA21">
        <f>VLOOKUP($A21,'[1]UMCL Criticality Guide'!$C$3:$W$568, 11+COLUMN(AA21)-COLUMN($R21),FALSE)</f>
        <v>8</v>
      </c>
      <c r="AB21" t="str">
        <f>VLOOKUP($A21,'[1]UMCL Criticality Guide'!$C$3:$W$568, 11+COLUMN(AB21)-COLUMN($R21),FALSE)</f>
        <v>A</v>
      </c>
    </row>
    <row r="22" spans="1:28">
      <c r="A22" t="s">
        <v>380</v>
      </c>
      <c r="B22" t="s">
        <v>381</v>
      </c>
      <c r="C22">
        <f>GETPIVOTDATA("Functional location",FailureCodes!$F$5,"Object type2",FailureCodeDefaultCriticalities_Table[FailureCode])</f>
        <v>347</v>
      </c>
      <c r="D22">
        <v>6</v>
      </c>
      <c r="E22" t="s">
        <v>855</v>
      </c>
      <c r="F22" t="s">
        <v>856</v>
      </c>
      <c r="G22" t="s">
        <v>2051</v>
      </c>
      <c r="H22" t="s">
        <v>856</v>
      </c>
      <c r="I22">
        <f t="shared" si="6"/>
        <v>6</v>
      </c>
      <c r="J22">
        <f t="shared" si="7"/>
        <v>6</v>
      </c>
      <c r="K22">
        <f t="shared" si="8"/>
        <v>6</v>
      </c>
      <c r="L22">
        <f t="shared" si="9"/>
        <v>6</v>
      </c>
      <c r="M22">
        <f>INDEX({10,10,10,10,8,6,4,2;10,10,10,9,7,5,3,1},
               IF("NOT"="SPARED",2,1),
               MATCH(CHAR(MIN(CODE(E22),CODE(F22),CODE(G22),CODE(H22))),{"A","B","C","D","E","F","G","H"},0)
)</f>
        <v>8</v>
      </c>
      <c r="N22" t="str">
        <f>INDEX({"B","B","A","A","A";"C","B","B","B","A";"C","C","C","B","B";"C","C","C","C","C"},
   MATCH(CHAR(MIN(CODE(E22),CODE(F22),CODE(G22),CODE(H22))),{"E","F","G","H"},0),MATCH(MAX(D22),{3,4,5,6,7},0))</f>
        <v>A</v>
      </c>
      <c r="O22" t="s">
        <v>70797</v>
      </c>
      <c r="R22">
        <f>VLOOKUP($A22,'[1]UMCL Criticality Guide'!$C$3:$W$568, 11,FALSE)</f>
        <v>7</v>
      </c>
      <c r="S22" t="str">
        <f>VLOOKUP($A22,'[1]UMCL Criticality Guide'!$C$3:$W$568, 11+COLUMN(S22)-COLUMN($R22),FALSE)</f>
        <v>-</v>
      </c>
      <c r="T22" t="str">
        <f>VLOOKUP($A22,'[1]UMCL Criticality Guide'!$C$3:$W$568, 11+COLUMN(T22)-COLUMN($R22),FALSE)</f>
        <v>-</v>
      </c>
      <c r="U22" t="str">
        <f>VLOOKUP($A22,'[1]UMCL Criticality Guide'!$C$3:$W$568, 11+COLUMN(U22)-COLUMN($R22),FALSE)</f>
        <v>-</v>
      </c>
      <c r="V22" t="str">
        <f>VLOOKUP($A22,'[1]UMCL Criticality Guide'!$C$3:$W$568, 11+COLUMN(V22)-COLUMN($R22),FALSE)</f>
        <v>-</v>
      </c>
      <c r="W22" t="str">
        <f>VLOOKUP($A22,'[1]UMCL Criticality Guide'!$C$3:$W$568, 11+COLUMN(W22)-COLUMN($R22),FALSE)</f>
        <v>-</v>
      </c>
      <c r="X22" t="str">
        <f>VLOOKUP($A22,'[1]UMCL Criticality Guide'!$C$3:$W$568, 11+COLUMN(X22)-COLUMN($R22),FALSE)</f>
        <v>-</v>
      </c>
      <c r="Y22" t="str">
        <f>VLOOKUP($A22,'[1]UMCL Criticality Guide'!$C$3:$W$568, 11+COLUMN(Y22)-COLUMN($R22),FALSE)</f>
        <v>-</v>
      </c>
      <c r="Z22" t="str">
        <f>VLOOKUP($A22,'[1]UMCL Criticality Guide'!$C$3:$W$568, 11+COLUMN(Z22)-COLUMN($R22),FALSE)</f>
        <v>-</v>
      </c>
      <c r="AA22">
        <f>VLOOKUP($A22,'[1]UMCL Criticality Guide'!$C$3:$W$568, 11+COLUMN(AA22)-COLUMN($R22),FALSE)</f>
        <v>0</v>
      </c>
      <c r="AB22" t="e">
        <f>VLOOKUP($A22,'[1]UMCL Criticality Guide'!$C$3:$W$568, 11+COLUMN(AB22)-COLUMN($R22),FALSE)</f>
        <v>#N/A</v>
      </c>
    </row>
    <row r="23" spans="1:28">
      <c r="A23" t="s">
        <v>384</v>
      </c>
      <c r="B23" t="s">
        <v>385</v>
      </c>
      <c r="C23">
        <f>GETPIVOTDATA("Functional location",FailureCodes!$F$5,"Object type2",FailureCodeDefaultCriticalities_Table[FailureCode])</f>
        <v>29</v>
      </c>
      <c r="D23">
        <f t="shared" ref="D23:D30" si="15">R23</f>
        <v>7</v>
      </c>
      <c r="E23" t="str">
        <f t="shared" ref="E23:E30" si="16">S23</f>
        <v>D10</v>
      </c>
      <c r="F23" t="str">
        <f t="shared" ref="F23:F30" si="17">T23</f>
        <v>H02</v>
      </c>
      <c r="G23" t="str">
        <f t="shared" ref="G23:G30" si="18">U23</f>
        <v>F06</v>
      </c>
      <c r="H23" t="str">
        <f t="shared" ref="H23:H30" si="19">V23</f>
        <v>F06</v>
      </c>
      <c r="I23">
        <f t="shared" si="6"/>
        <v>7</v>
      </c>
      <c r="J23">
        <f t="shared" si="7"/>
        <v>7</v>
      </c>
      <c r="K23">
        <f t="shared" si="8"/>
        <v>7</v>
      </c>
      <c r="L23">
        <f t="shared" si="9"/>
        <v>7</v>
      </c>
      <c r="M23">
        <f t="shared" ref="M23:M30" si="20">AA23</f>
        <v>10</v>
      </c>
      <c r="N23" t="str">
        <f t="shared" ref="N23:N30" si="21">AB23</f>
        <v>A</v>
      </c>
      <c r="O23" t="s">
        <v>70796</v>
      </c>
      <c r="R23">
        <f>VLOOKUP($A23,'[1]UMCL Criticality Guide'!$C$3:$W$568, 11,FALSE)</f>
        <v>7</v>
      </c>
      <c r="S23" t="str">
        <f>VLOOKUP($A23,'[1]UMCL Criticality Guide'!$C$3:$W$568, 11+COLUMN(S23)-COLUMN($R23),FALSE)</f>
        <v>D10</v>
      </c>
      <c r="T23" t="str">
        <f>VLOOKUP($A23,'[1]UMCL Criticality Guide'!$C$3:$W$568, 11+COLUMN(T23)-COLUMN($R23),FALSE)</f>
        <v>H02</v>
      </c>
      <c r="U23" t="str">
        <f>VLOOKUP($A23,'[1]UMCL Criticality Guide'!$C$3:$W$568, 11+COLUMN(U23)-COLUMN($R23),FALSE)</f>
        <v>F06</v>
      </c>
      <c r="V23" t="str">
        <f>VLOOKUP($A23,'[1]UMCL Criticality Guide'!$C$3:$W$568, 11+COLUMN(V23)-COLUMN($R23),FALSE)</f>
        <v>F06</v>
      </c>
      <c r="W23">
        <f>VLOOKUP($A23,'[1]UMCL Criticality Guide'!$C$3:$W$568, 11+COLUMN(W23)-COLUMN($R23),FALSE)</f>
        <v>10</v>
      </c>
      <c r="X23">
        <f>VLOOKUP($A23,'[1]UMCL Criticality Guide'!$C$3:$W$568, 11+COLUMN(X23)-COLUMN($R23),FALSE)</f>
        <v>2</v>
      </c>
      <c r="Y23">
        <f>VLOOKUP($A23,'[1]UMCL Criticality Guide'!$C$3:$W$568, 11+COLUMN(Y23)-COLUMN($R23),FALSE)</f>
        <v>6</v>
      </c>
      <c r="Z23">
        <f>VLOOKUP($A23,'[1]UMCL Criticality Guide'!$C$3:$W$568, 11+COLUMN(Z23)-COLUMN($R23),FALSE)</f>
        <v>6</v>
      </c>
      <c r="AA23">
        <f>VLOOKUP($A23,'[1]UMCL Criticality Guide'!$C$3:$W$568, 11+COLUMN(AA23)-COLUMN($R23),FALSE)</f>
        <v>10</v>
      </c>
      <c r="AB23" t="str">
        <f>VLOOKUP($A23,'[1]UMCL Criticality Guide'!$C$3:$W$568, 11+COLUMN(AB23)-COLUMN($R23),FALSE)</f>
        <v>A</v>
      </c>
    </row>
    <row r="24" spans="1:28">
      <c r="A24" t="s">
        <v>414</v>
      </c>
      <c r="B24" t="s">
        <v>415</v>
      </c>
      <c r="C24">
        <f>GETPIVOTDATA("Functional location",FailureCodes!$F$5,"Object type2",FailureCodeDefaultCriticalities_Table[FailureCode])</f>
        <v>6</v>
      </c>
      <c r="D24">
        <f t="shared" si="15"/>
        <v>5</v>
      </c>
      <c r="E24" t="str">
        <f t="shared" si="16"/>
        <v>E08</v>
      </c>
      <c r="F24" t="str">
        <f t="shared" si="17"/>
        <v>H02</v>
      </c>
      <c r="G24" t="str">
        <f t="shared" si="18"/>
        <v>F06</v>
      </c>
      <c r="H24" t="str">
        <f t="shared" si="19"/>
        <v>F06</v>
      </c>
      <c r="I24">
        <f t="shared" si="6"/>
        <v>5</v>
      </c>
      <c r="J24">
        <f t="shared" si="7"/>
        <v>5</v>
      </c>
      <c r="K24">
        <f t="shared" si="8"/>
        <v>5</v>
      </c>
      <c r="L24">
        <f t="shared" si="9"/>
        <v>5</v>
      </c>
      <c r="M24">
        <f t="shared" si="20"/>
        <v>8</v>
      </c>
      <c r="N24" t="str">
        <f t="shared" si="21"/>
        <v>A</v>
      </c>
      <c r="O24" t="s">
        <v>70796</v>
      </c>
      <c r="R24">
        <f>VLOOKUP($A24,'[1]UMCL Criticality Guide'!$C$3:$W$568, 11,FALSE)</f>
        <v>5</v>
      </c>
      <c r="S24" t="str">
        <f>VLOOKUP($A24,'[1]UMCL Criticality Guide'!$C$3:$W$568, 11+COLUMN(S24)-COLUMN($R24),FALSE)</f>
        <v>E08</v>
      </c>
      <c r="T24" t="str">
        <f>VLOOKUP($A24,'[1]UMCL Criticality Guide'!$C$3:$W$568, 11+COLUMN(T24)-COLUMN($R24),FALSE)</f>
        <v>H02</v>
      </c>
      <c r="U24" t="str">
        <f>VLOOKUP($A24,'[1]UMCL Criticality Guide'!$C$3:$W$568, 11+COLUMN(U24)-COLUMN($R24),FALSE)</f>
        <v>F06</v>
      </c>
      <c r="V24" t="str">
        <f>VLOOKUP($A24,'[1]UMCL Criticality Guide'!$C$3:$W$568, 11+COLUMN(V24)-COLUMN($R24),FALSE)</f>
        <v>F06</v>
      </c>
      <c r="W24">
        <f>VLOOKUP($A24,'[1]UMCL Criticality Guide'!$C$3:$W$568, 11+COLUMN(W24)-COLUMN($R24),FALSE)</f>
        <v>8</v>
      </c>
      <c r="X24">
        <f>VLOOKUP($A24,'[1]UMCL Criticality Guide'!$C$3:$W$568, 11+COLUMN(X24)-COLUMN($R24),FALSE)</f>
        <v>2</v>
      </c>
      <c r="Y24">
        <f>VLOOKUP($A24,'[1]UMCL Criticality Guide'!$C$3:$W$568, 11+COLUMN(Y24)-COLUMN($R24),FALSE)</f>
        <v>6</v>
      </c>
      <c r="Z24">
        <f>VLOOKUP($A24,'[1]UMCL Criticality Guide'!$C$3:$W$568, 11+COLUMN(Z24)-COLUMN($R24),FALSE)</f>
        <v>6</v>
      </c>
      <c r="AA24">
        <f>VLOOKUP($A24,'[1]UMCL Criticality Guide'!$C$3:$W$568, 11+COLUMN(AA24)-COLUMN($R24),FALSE)</f>
        <v>8</v>
      </c>
      <c r="AB24" t="str">
        <f>VLOOKUP($A24,'[1]UMCL Criticality Guide'!$C$3:$W$568, 11+COLUMN(AB24)-COLUMN($R24),FALSE)</f>
        <v>A</v>
      </c>
    </row>
    <row r="25" spans="1:28">
      <c r="A25" t="s">
        <v>386</v>
      </c>
      <c r="B25" t="s">
        <v>387</v>
      </c>
      <c r="C25">
        <f>GETPIVOTDATA("Functional location",FailureCodes!$F$5,"Object type2",FailureCodeDefaultCriticalities_Table[FailureCode])</f>
        <v>39</v>
      </c>
      <c r="D25">
        <f t="shared" si="15"/>
        <v>7</v>
      </c>
      <c r="E25" t="str">
        <f t="shared" si="16"/>
        <v>E08</v>
      </c>
      <c r="F25" t="str">
        <f t="shared" si="17"/>
        <v>H02</v>
      </c>
      <c r="G25" t="str">
        <f t="shared" si="18"/>
        <v>F06</v>
      </c>
      <c r="H25" t="str">
        <f t="shared" si="19"/>
        <v>F06</v>
      </c>
      <c r="I25">
        <f t="shared" si="6"/>
        <v>7</v>
      </c>
      <c r="J25">
        <f t="shared" si="7"/>
        <v>7</v>
      </c>
      <c r="K25">
        <f t="shared" si="8"/>
        <v>7</v>
      </c>
      <c r="L25">
        <f t="shared" si="9"/>
        <v>7</v>
      </c>
      <c r="M25">
        <f t="shared" si="20"/>
        <v>8</v>
      </c>
      <c r="N25" t="str">
        <f t="shared" si="21"/>
        <v>A</v>
      </c>
      <c r="O25" t="s">
        <v>70796</v>
      </c>
      <c r="R25">
        <f>VLOOKUP($A25,'[1]UMCL Criticality Guide'!$C$3:$W$568, 11,FALSE)</f>
        <v>7</v>
      </c>
      <c r="S25" t="str">
        <f>VLOOKUP($A25,'[1]UMCL Criticality Guide'!$C$3:$W$568, 11+COLUMN(S25)-COLUMN($R25),FALSE)</f>
        <v>E08</v>
      </c>
      <c r="T25" t="str">
        <f>VLOOKUP($A25,'[1]UMCL Criticality Guide'!$C$3:$W$568, 11+COLUMN(T25)-COLUMN($R25),FALSE)</f>
        <v>H02</v>
      </c>
      <c r="U25" t="str">
        <f>VLOOKUP($A25,'[1]UMCL Criticality Guide'!$C$3:$W$568, 11+COLUMN(U25)-COLUMN($R25),FALSE)</f>
        <v>F06</v>
      </c>
      <c r="V25" t="str">
        <f>VLOOKUP($A25,'[1]UMCL Criticality Guide'!$C$3:$W$568, 11+COLUMN(V25)-COLUMN($R25),FALSE)</f>
        <v>F06</v>
      </c>
      <c r="W25">
        <f>VLOOKUP($A25,'[1]UMCL Criticality Guide'!$C$3:$W$568, 11+COLUMN(W25)-COLUMN($R25),FALSE)</f>
        <v>8</v>
      </c>
      <c r="X25">
        <f>VLOOKUP($A25,'[1]UMCL Criticality Guide'!$C$3:$W$568, 11+COLUMN(X25)-COLUMN($R25),FALSE)</f>
        <v>2</v>
      </c>
      <c r="Y25">
        <f>VLOOKUP($A25,'[1]UMCL Criticality Guide'!$C$3:$W$568, 11+COLUMN(Y25)-COLUMN($R25),FALSE)</f>
        <v>6</v>
      </c>
      <c r="Z25">
        <f>VLOOKUP($A25,'[1]UMCL Criticality Guide'!$C$3:$W$568, 11+COLUMN(Z25)-COLUMN($R25),FALSE)</f>
        <v>6</v>
      </c>
      <c r="AA25">
        <f>VLOOKUP($A25,'[1]UMCL Criticality Guide'!$C$3:$W$568, 11+COLUMN(AA25)-COLUMN($R25),FALSE)</f>
        <v>8</v>
      </c>
      <c r="AB25" t="str">
        <f>VLOOKUP($A25,'[1]UMCL Criticality Guide'!$C$3:$W$568, 11+COLUMN(AB25)-COLUMN($R25),FALSE)</f>
        <v>A</v>
      </c>
    </row>
    <row r="26" spans="1:28">
      <c r="A26" t="s">
        <v>388</v>
      </c>
      <c r="B26" t="s">
        <v>389</v>
      </c>
      <c r="C26">
        <f>GETPIVOTDATA("Functional location",FailureCodes!$F$5,"Object type2",FailureCodeDefaultCriticalities_Table[FailureCode])</f>
        <v>57</v>
      </c>
      <c r="D26">
        <f t="shared" si="15"/>
        <v>7</v>
      </c>
      <c r="E26" t="str">
        <f t="shared" si="16"/>
        <v>E08</v>
      </c>
      <c r="F26" t="str">
        <f t="shared" si="17"/>
        <v>H02</v>
      </c>
      <c r="G26" t="str">
        <f t="shared" si="18"/>
        <v>F06</v>
      </c>
      <c r="H26" t="str">
        <f t="shared" si="19"/>
        <v>F06</v>
      </c>
      <c r="I26">
        <f t="shared" si="6"/>
        <v>7</v>
      </c>
      <c r="J26">
        <f t="shared" si="7"/>
        <v>7</v>
      </c>
      <c r="K26">
        <f t="shared" si="8"/>
        <v>7</v>
      </c>
      <c r="L26">
        <f t="shared" si="9"/>
        <v>7</v>
      </c>
      <c r="M26">
        <f t="shared" si="20"/>
        <v>8</v>
      </c>
      <c r="N26" t="str">
        <f t="shared" si="21"/>
        <v>A</v>
      </c>
      <c r="O26" t="s">
        <v>70796</v>
      </c>
      <c r="R26">
        <f>VLOOKUP($A26,'[1]UMCL Criticality Guide'!$C$3:$W$568, 11,FALSE)</f>
        <v>7</v>
      </c>
      <c r="S26" t="str">
        <f>VLOOKUP($A26,'[1]UMCL Criticality Guide'!$C$3:$W$568, 11+COLUMN(S26)-COLUMN($R26),FALSE)</f>
        <v>E08</v>
      </c>
      <c r="T26" t="str">
        <f>VLOOKUP($A26,'[1]UMCL Criticality Guide'!$C$3:$W$568, 11+COLUMN(T26)-COLUMN($R26),FALSE)</f>
        <v>H02</v>
      </c>
      <c r="U26" t="str">
        <f>VLOOKUP($A26,'[1]UMCL Criticality Guide'!$C$3:$W$568, 11+COLUMN(U26)-COLUMN($R26),FALSE)</f>
        <v>F06</v>
      </c>
      <c r="V26" t="str">
        <f>VLOOKUP($A26,'[1]UMCL Criticality Guide'!$C$3:$W$568, 11+COLUMN(V26)-COLUMN($R26),FALSE)</f>
        <v>F06</v>
      </c>
      <c r="W26">
        <f>VLOOKUP($A26,'[1]UMCL Criticality Guide'!$C$3:$W$568, 11+COLUMN(W26)-COLUMN($R26),FALSE)</f>
        <v>8</v>
      </c>
      <c r="X26">
        <f>VLOOKUP($A26,'[1]UMCL Criticality Guide'!$C$3:$W$568, 11+COLUMN(X26)-COLUMN($R26),FALSE)</f>
        <v>2</v>
      </c>
      <c r="Y26">
        <f>VLOOKUP($A26,'[1]UMCL Criticality Guide'!$C$3:$W$568, 11+COLUMN(Y26)-COLUMN($R26),FALSE)</f>
        <v>6</v>
      </c>
      <c r="Z26">
        <f>VLOOKUP($A26,'[1]UMCL Criticality Guide'!$C$3:$W$568, 11+COLUMN(Z26)-COLUMN($R26),FALSE)</f>
        <v>6</v>
      </c>
      <c r="AA26">
        <f>VLOOKUP($A26,'[1]UMCL Criticality Guide'!$C$3:$W$568, 11+COLUMN(AA26)-COLUMN($R26),FALSE)</f>
        <v>8</v>
      </c>
      <c r="AB26" t="str">
        <f>VLOOKUP($A26,'[1]UMCL Criticality Guide'!$C$3:$W$568, 11+COLUMN(AB26)-COLUMN($R26),FALSE)</f>
        <v>A</v>
      </c>
    </row>
    <row r="27" spans="1:28">
      <c r="A27" t="s">
        <v>390</v>
      </c>
      <c r="B27" t="s">
        <v>391</v>
      </c>
      <c r="C27">
        <f>GETPIVOTDATA("Functional location",FailureCodes!$F$5,"Object type2",FailureCodeDefaultCriticalities_Table[FailureCode])</f>
        <v>70</v>
      </c>
      <c r="D27">
        <f t="shared" si="15"/>
        <v>3</v>
      </c>
      <c r="E27" t="str">
        <f t="shared" si="16"/>
        <v>F05</v>
      </c>
      <c r="F27" t="str">
        <f t="shared" si="17"/>
        <v>H01</v>
      </c>
      <c r="G27" t="str">
        <f t="shared" si="18"/>
        <v>F05</v>
      </c>
      <c r="H27" t="str">
        <f t="shared" si="19"/>
        <v>G03</v>
      </c>
      <c r="I27">
        <f t="shared" si="6"/>
        <v>3</v>
      </c>
      <c r="J27">
        <f t="shared" si="7"/>
        <v>3</v>
      </c>
      <c r="K27">
        <f t="shared" si="8"/>
        <v>3</v>
      </c>
      <c r="L27">
        <f t="shared" si="9"/>
        <v>3</v>
      </c>
      <c r="M27">
        <f t="shared" si="20"/>
        <v>5</v>
      </c>
      <c r="N27" t="str">
        <f t="shared" si="21"/>
        <v>B</v>
      </c>
      <c r="O27" t="s">
        <v>70796</v>
      </c>
      <c r="R27">
        <f>VLOOKUP($A27,'[1]UMCL Criticality Guide'!$C$3:$W$568, 11,FALSE)</f>
        <v>3</v>
      </c>
      <c r="S27" t="str">
        <f>VLOOKUP($A27,'[1]UMCL Criticality Guide'!$C$3:$W$568, 11+COLUMN(S27)-COLUMN($R27),FALSE)</f>
        <v>F05</v>
      </c>
      <c r="T27" t="str">
        <f>VLOOKUP($A27,'[1]UMCL Criticality Guide'!$C$3:$W$568, 11+COLUMN(T27)-COLUMN($R27),FALSE)</f>
        <v>H01</v>
      </c>
      <c r="U27" t="str">
        <f>VLOOKUP($A27,'[1]UMCL Criticality Guide'!$C$3:$W$568, 11+COLUMN(U27)-COLUMN($R27),FALSE)</f>
        <v>F05</v>
      </c>
      <c r="V27" t="str">
        <f>VLOOKUP($A27,'[1]UMCL Criticality Guide'!$C$3:$W$568, 11+COLUMN(V27)-COLUMN($R27),FALSE)</f>
        <v>G03</v>
      </c>
      <c r="W27">
        <f>VLOOKUP($A27,'[1]UMCL Criticality Guide'!$C$3:$W$568, 11+COLUMN(W27)-COLUMN($R27),FALSE)</f>
        <v>5</v>
      </c>
      <c r="X27">
        <f>VLOOKUP($A27,'[1]UMCL Criticality Guide'!$C$3:$W$568, 11+COLUMN(X27)-COLUMN($R27),FALSE)</f>
        <v>1</v>
      </c>
      <c r="Y27">
        <f>VLOOKUP($A27,'[1]UMCL Criticality Guide'!$C$3:$W$568, 11+COLUMN(Y27)-COLUMN($R27),FALSE)</f>
        <v>5</v>
      </c>
      <c r="Z27">
        <f>VLOOKUP($A27,'[1]UMCL Criticality Guide'!$C$3:$W$568, 11+COLUMN(Z27)-COLUMN($R27),FALSE)</f>
        <v>3</v>
      </c>
      <c r="AA27">
        <f>VLOOKUP($A27,'[1]UMCL Criticality Guide'!$C$3:$W$568, 11+COLUMN(AA27)-COLUMN($R27),FALSE)</f>
        <v>5</v>
      </c>
      <c r="AB27" t="str">
        <f>VLOOKUP($A27,'[1]UMCL Criticality Guide'!$C$3:$W$568, 11+COLUMN(AB27)-COLUMN($R27),FALSE)</f>
        <v>B</v>
      </c>
    </row>
    <row r="28" spans="1:28">
      <c r="A28" t="s">
        <v>426</v>
      </c>
      <c r="B28" t="s">
        <v>427</v>
      </c>
      <c r="C28">
        <f>GETPIVOTDATA("Functional location",FailureCodes!$F$5,"Object type2",FailureCodeDefaultCriticalities_Table[FailureCode])</f>
        <v>21</v>
      </c>
      <c r="D28">
        <f t="shared" si="15"/>
        <v>4</v>
      </c>
      <c r="E28" t="str">
        <f t="shared" si="16"/>
        <v>H02</v>
      </c>
      <c r="F28" t="str">
        <f t="shared" si="17"/>
        <v>H02</v>
      </c>
      <c r="G28" t="str">
        <f t="shared" si="18"/>
        <v>F06</v>
      </c>
      <c r="H28" t="str">
        <f t="shared" si="19"/>
        <v>F06</v>
      </c>
      <c r="I28">
        <f t="shared" si="6"/>
        <v>4</v>
      </c>
      <c r="J28">
        <f t="shared" si="7"/>
        <v>4</v>
      </c>
      <c r="K28">
        <f t="shared" si="8"/>
        <v>4</v>
      </c>
      <c r="L28">
        <f t="shared" si="9"/>
        <v>4</v>
      </c>
      <c r="M28">
        <f t="shared" si="20"/>
        <v>6</v>
      </c>
      <c r="N28" t="str">
        <f t="shared" si="21"/>
        <v>B</v>
      </c>
      <c r="O28" t="s">
        <v>70796</v>
      </c>
      <c r="R28">
        <f>VLOOKUP($A28,'[1]UMCL Criticality Guide'!$C$3:$W$568, 11,FALSE)</f>
        <v>4</v>
      </c>
      <c r="S28" t="str">
        <f>VLOOKUP($A28,'[1]UMCL Criticality Guide'!$C$3:$W$568, 11+COLUMN(S28)-COLUMN($R28),FALSE)</f>
        <v>H02</v>
      </c>
      <c r="T28" t="str">
        <f>VLOOKUP($A28,'[1]UMCL Criticality Guide'!$C$3:$W$568, 11+COLUMN(T28)-COLUMN($R28),FALSE)</f>
        <v>H02</v>
      </c>
      <c r="U28" t="str">
        <f>VLOOKUP($A28,'[1]UMCL Criticality Guide'!$C$3:$W$568, 11+COLUMN(U28)-COLUMN($R28),FALSE)</f>
        <v>F06</v>
      </c>
      <c r="V28" t="str">
        <f>VLOOKUP($A28,'[1]UMCL Criticality Guide'!$C$3:$W$568, 11+COLUMN(V28)-COLUMN($R28),FALSE)</f>
        <v>F06</v>
      </c>
      <c r="W28">
        <f>VLOOKUP($A28,'[1]UMCL Criticality Guide'!$C$3:$W$568, 11+COLUMN(W28)-COLUMN($R28),FALSE)</f>
        <v>2</v>
      </c>
      <c r="X28">
        <f>VLOOKUP($A28,'[1]UMCL Criticality Guide'!$C$3:$W$568, 11+COLUMN(X28)-COLUMN($R28),FALSE)</f>
        <v>2</v>
      </c>
      <c r="Y28">
        <f>VLOOKUP($A28,'[1]UMCL Criticality Guide'!$C$3:$W$568, 11+COLUMN(Y28)-COLUMN($R28),FALSE)</f>
        <v>6</v>
      </c>
      <c r="Z28">
        <f>VLOOKUP($A28,'[1]UMCL Criticality Guide'!$C$3:$W$568, 11+COLUMN(Z28)-COLUMN($R28),FALSE)</f>
        <v>6</v>
      </c>
      <c r="AA28">
        <f>VLOOKUP($A28,'[1]UMCL Criticality Guide'!$C$3:$W$568, 11+COLUMN(AA28)-COLUMN($R28),FALSE)</f>
        <v>6</v>
      </c>
      <c r="AB28" t="str">
        <f>VLOOKUP($A28,'[1]UMCL Criticality Guide'!$C$3:$W$568, 11+COLUMN(AB28)-COLUMN($R28),FALSE)</f>
        <v>B</v>
      </c>
    </row>
    <row r="29" spans="1:28">
      <c r="A29" t="s">
        <v>392</v>
      </c>
      <c r="B29" t="s">
        <v>393</v>
      </c>
      <c r="C29">
        <f>GETPIVOTDATA("Functional location",FailureCodes!$F$5,"Object type2",FailureCodeDefaultCriticalities_Table[FailureCode])</f>
        <v>10</v>
      </c>
      <c r="D29">
        <f t="shared" si="15"/>
        <v>5</v>
      </c>
      <c r="E29" t="str">
        <f t="shared" si="16"/>
        <v>G04</v>
      </c>
      <c r="F29" t="str">
        <f t="shared" si="17"/>
        <v>H02</v>
      </c>
      <c r="G29" t="str">
        <f t="shared" si="18"/>
        <v>F06</v>
      </c>
      <c r="H29" t="str">
        <f t="shared" si="19"/>
        <v>G04</v>
      </c>
      <c r="I29">
        <f t="shared" si="6"/>
        <v>5</v>
      </c>
      <c r="J29">
        <f t="shared" si="7"/>
        <v>5</v>
      </c>
      <c r="K29">
        <f t="shared" si="8"/>
        <v>5</v>
      </c>
      <c r="L29">
        <f t="shared" si="9"/>
        <v>5</v>
      </c>
      <c r="M29">
        <f t="shared" si="20"/>
        <v>6</v>
      </c>
      <c r="N29" t="str">
        <f t="shared" si="21"/>
        <v>B</v>
      </c>
      <c r="O29" t="s">
        <v>70796</v>
      </c>
      <c r="R29">
        <f>VLOOKUP($A29,'[1]UMCL Criticality Guide'!$C$3:$W$568, 11,FALSE)</f>
        <v>5</v>
      </c>
      <c r="S29" t="str">
        <f>VLOOKUP($A29,'[1]UMCL Criticality Guide'!$C$3:$W$568, 11+COLUMN(S29)-COLUMN($R29),FALSE)</f>
        <v>G04</v>
      </c>
      <c r="T29" t="str">
        <f>VLOOKUP($A29,'[1]UMCL Criticality Guide'!$C$3:$W$568, 11+COLUMN(T29)-COLUMN($R29),FALSE)</f>
        <v>H02</v>
      </c>
      <c r="U29" t="str">
        <f>VLOOKUP($A29,'[1]UMCL Criticality Guide'!$C$3:$W$568, 11+COLUMN(U29)-COLUMN($R29),FALSE)</f>
        <v>F06</v>
      </c>
      <c r="V29" t="str">
        <f>VLOOKUP($A29,'[1]UMCL Criticality Guide'!$C$3:$W$568, 11+COLUMN(V29)-COLUMN($R29),FALSE)</f>
        <v>G04</v>
      </c>
      <c r="W29">
        <f>VLOOKUP($A29,'[1]UMCL Criticality Guide'!$C$3:$W$568, 11+COLUMN(W29)-COLUMN($R29),FALSE)</f>
        <v>4</v>
      </c>
      <c r="X29">
        <f>VLOOKUP($A29,'[1]UMCL Criticality Guide'!$C$3:$W$568, 11+COLUMN(X29)-COLUMN($R29),FALSE)</f>
        <v>2</v>
      </c>
      <c r="Y29">
        <f>VLOOKUP($A29,'[1]UMCL Criticality Guide'!$C$3:$W$568, 11+COLUMN(Y29)-COLUMN($R29),FALSE)</f>
        <v>6</v>
      </c>
      <c r="Z29">
        <f>VLOOKUP($A29,'[1]UMCL Criticality Guide'!$C$3:$W$568, 11+COLUMN(Z29)-COLUMN($R29),FALSE)</f>
        <v>4</v>
      </c>
      <c r="AA29">
        <f>VLOOKUP($A29,'[1]UMCL Criticality Guide'!$C$3:$W$568, 11+COLUMN(AA29)-COLUMN($R29),FALSE)</f>
        <v>6</v>
      </c>
      <c r="AB29" t="str">
        <f>VLOOKUP($A29,'[1]UMCL Criticality Guide'!$C$3:$W$568, 11+COLUMN(AB29)-COLUMN($R29),FALSE)</f>
        <v>B</v>
      </c>
    </row>
    <row r="30" spans="1:28">
      <c r="A30" t="s">
        <v>396</v>
      </c>
      <c r="B30" t="s">
        <v>397</v>
      </c>
      <c r="C30">
        <f>GETPIVOTDATA("Functional location",FailureCodes!$F$5,"Object type2",FailureCodeDefaultCriticalities_Table[FailureCode])</f>
        <v>25</v>
      </c>
      <c r="D30">
        <f t="shared" si="15"/>
        <v>6</v>
      </c>
      <c r="E30" t="str">
        <f t="shared" si="16"/>
        <v>G04</v>
      </c>
      <c r="F30" t="str">
        <f t="shared" si="17"/>
        <v>H02</v>
      </c>
      <c r="G30" t="str">
        <f t="shared" si="18"/>
        <v>H02</v>
      </c>
      <c r="H30" t="str">
        <f t="shared" si="19"/>
        <v>H02</v>
      </c>
      <c r="I30">
        <f t="shared" si="6"/>
        <v>6</v>
      </c>
      <c r="J30">
        <f t="shared" si="7"/>
        <v>6</v>
      </c>
      <c r="K30">
        <f t="shared" si="8"/>
        <v>6</v>
      </c>
      <c r="L30">
        <f t="shared" si="9"/>
        <v>6</v>
      </c>
      <c r="M30">
        <f t="shared" si="20"/>
        <v>4</v>
      </c>
      <c r="N30" t="str">
        <f t="shared" si="21"/>
        <v>B</v>
      </c>
      <c r="O30" t="s">
        <v>70796</v>
      </c>
      <c r="R30">
        <f>VLOOKUP($A30,'[1]UMCL Criticality Guide'!$C$3:$W$568, 11,FALSE)</f>
        <v>6</v>
      </c>
      <c r="S30" t="str">
        <f>VLOOKUP($A30,'[1]UMCL Criticality Guide'!$C$3:$W$568, 11+COLUMN(S30)-COLUMN($R30),FALSE)</f>
        <v>G04</v>
      </c>
      <c r="T30" t="str">
        <f>VLOOKUP($A30,'[1]UMCL Criticality Guide'!$C$3:$W$568, 11+COLUMN(T30)-COLUMN($R30),FALSE)</f>
        <v>H02</v>
      </c>
      <c r="U30" t="str">
        <f>VLOOKUP($A30,'[1]UMCL Criticality Guide'!$C$3:$W$568, 11+COLUMN(U30)-COLUMN($R30),FALSE)</f>
        <v>H02</v>
      </c>
      <c r="V30" t="str">
        <f>VLOOKUP($A30,'[1]UMCL Criticality Guide'!$C$3:$W$568, 11+COLUMN(V30)-COLUMN($R30),FALSE)</f>
        <v>H02</v>
      </c>
      <c r="W30">
        <f>VLOOKUP($A30,'[1]UMCL Criticality Guide'!$C$3:$W$568, 11+COLUMN(W30)-COLUMN($R30),FALSE)</f>
        <v>4</v>
      </c>
      <c r="X30">
        <f>VLOOKUP($A30,'[1]UMCL Criticality Guide'!$C$3:$W$568, 11+COLUMN(X30)-COLUMN($R30),FALSE)</f>
        <v>2</v>
      </c>
      <c r="Y30">
        <f>VLOOKUP($A30,'[1]UMCL Criticality Guide'!$C$3:$W$568, 11+COLUMN(Y30)-COLUMN($R30),FALSE)</f>
        <v>2</v>
      </c>
      <c r="Z30">
        <f>VLOOKUP($A30,'[1]UMCL Criticality Guide'!$C$3:$W$568, 11+COLUMN(Z30)-COLUMN($R30),FALSE)</f>
        <v>2</v>
      </c>
      <c r="AA30">
        <f>VLOOKUP($A30,'[1]UMCL Criticality Guide'!$C$3:$W$568, 11+COLUMN(AA30)-COLUMN($R30),FALSE)</f>
        <v>4</v>
      </c>
      <c r="AB30" t="str">
        <f>VLOOKUP($A30,'[1]UMCL Criticality Guide'!$C$3:$W$568, 11+COLUMN(AB30)-COLUMN($R30),FALSE)</f>
        <v>B</v>
      </c>
    </row>
    <row r="31" spans="1:28">
      <c r="A31" t="s">
        <v>404</v>
      </c>
      <c r="B31" t="s">
        <v>405</v>
      </c>
      <c r="C31">
        <f>GETPIVOTDATA("Functional location",FailureCodes!$F$5,"Object type2",FailureCodeDefaultCriticalities_Table[FailureCode])</f>
        <v>910</v>
      </c>
      <c r="D31">
        <v>6</v>
      </c>
      <c r="E31" t="s">
        <v>855</v>
      </c>
      <c r="F31" t="s">
        <v>856</v>
      </c>
      <c r="G31" t="s">
        <v>2051</v>
      </c>
      <c r="H31" t="s">
        <v>856</v>
      </c>
      <c r="I31">
        <f t="shared" si="6"/>
        <v>6</v>
      </c>
      <c r="J31">
        <f t="shared" si="7"/>
        <v>6</v>
      </c>
      <c r="K31">
        <f t="shared" si="8"/>
        <v>6</v>
      </c>
      <c r="L31">
        <f t="shared" si="9"/>
        <v>6</v>
      </c>
      <c r="M31">
        <f>INDEX({10,10,10,10,8,6,4,2;10,10,10,9,7,5,3,1},
               IF("NOT"="SPARED",2,1),
               MATCH(CHAR(MIN(CODE(E31),CODE(F31),CODE(G31),CODE(H31))),{"A","B","C","D","E","F","G","H"},0)
)</f>
        <v>8</v>
      </c>
      <c r="N31" t="str">
        <f>INDEX({"B","B","A","A","A";"C","B","B","B","A";"C","C","C","B","B";"C","C","C","C","C"},
   MATCH(CHAR(MIN(CODE(E31),CODE(F31),CODE(G31),CODE(H31))),{"E","F","G","H"},0),MATCH(MAX(D31),{3,4,5,6,7},0))</f>
        <v>A</v>
      </c>
      <c r="O31" t="s">
        <v>70797</v>
      </c>
      <c r="R31">
        <f>VLOOKUP($A31,'[1]UMCL Criticality Guide'!$C$3:$W$568, 11,FALSE)</f>
        <v>7</v>
      </c>
      <c r="S31" t="str">
        <f>VLOOKUP($A31,'[1]UMCL Criticality Guide'!$C$3:$W$568, 11+COLUMN(S31)-COLUMN($R31),FALSE)</f>
        <v>-</v>
      </c>
      <c r="T31" t="str">
        <f>VLOOKUP($A31,'[1]UMCL Criticality Guide'!$C$3:$W$568, 11+COLUMN(T31)-COLUMN($R31),FALSE)</f>
        <v>-</v>
      </c>
      <c r="U31" t="str">
        <f>VLOOKUP($A31,'[1]UMCL Criticality Guide'!$C$3:$W$568, 11+COLUMN(U31)-COLUMN($R31),FALSE)</f>
        <v>-</v>
      </c>
      <c r="V31" t="str">
        <f>VLOOKUP($A31,'[1]UMCL Criticality Guide'!$C$3:$W$568, 11+COLUMN(V31)-COLUMN($R31),FALSE)</f>
        <v>-</v>
      </c>
      <c r="W31" t="str">
        <f>VLOOKUP($A31,'[1]UMCL Criticality Guide'!$C$3:$W$568, 11+COLUMN(W31)-COLUMN($R31),FALSE)</f>
        <v>-</v>
      </c>
      <c r="X31" t="str">
        <f>VLOOKUP($A31,'[1]UMCL Criticality Guide'!$C$3:$W$568, 11+COLUMN(X31)-COLUMN($R31),FALSE)</f>
        <v>-</v>
      </c>
      <c r="Y31" t="str">
        <f>VLOOKUP($A31,'[1]UMCL Criticality Guide'!$C$3:$W$568, 11+COLUMN(Y31)-COLUMN($R31),FALSE)</f>
        <v>-</v>
      </c>
      <c r="Z31" t="str">
        <f>VLOOKUP($A31,'[1]UMCL Criticality Guide'!$C$3:$W$568, 11+COLUMN(Z31)-COLUMN($R31),FALSE)</f>
        <v>-</v>
      </c>
      <c r="AA31">
        <f>VLOOKUP($A31,'[1]UMCL Criticality Guide'!$C$3:$W$568, 11+COLUMN(AA31)-COLUMN($R31),FALSE)</f>
        <v>0</v>
      </c>
      <c r="AB31" t="e">
        <f>VLOOKUP($A31,'[1]UMCL Criticality Guide'!$C$3:$W$568, 11+COLUMN(AB31)-COLUMN($R31),FALSE)</f>
        <v>#N/A</v>
      </c>
    </row>
    <row r="32" spans="1:28">
      <c r="A32" t="s">
        <v>406</v>
      </c>
      <c r="B32" t="s">
        <v>407</v>
      </c>
      <c r="C32">
        <f>GETPIVOTDATA("Functional location",FailureCodes!$F$5,"Object type2",FailureCodeDefaultCriticalities_Table[FailureCode])</f>
        <v>5</v>
      </c>
      <c r="D32">
        <v>6</v>
      </c>
      <c r="E32" t="s">
        <v>855</v>
      </c>
      <c r="F32" t="s">
        <v>856</v>
      </c>
      <c r="G32" t="s">
        <v>2051</v>
      </c>
      <c r="H32" t="s">
        <v>856</v>
      </c>
      <c r="I32">
        <f t="shared" si="6"/>
        <v>6</v>
      </c>
      <c r="J32">
        <f t="shared" si="7"/>
        <v>6</v>
      </c>
      <c r="K32">
        <f t="shared" si="8"/>
        <v>6</v>
      </c>
      <c r="L32">
        <f t="shared" si="9"/>
        <v>6</v>
      </c>
      <c r="M32">
        <f>INDEX({10,10,10,10,8,6,4,2;10,10,10,9,7,5,3,1},
               IF("NOT"="SPARED",2,1),
               MATCH(CHAR(MIN(CODE(E32),CODE(F32),CODE(G32),CODE(H32))),{"A","B","C","D","E","F","G","H"},0)
)</f>
        <v>8</v>
      </c>
      <c r="N32" t="str">
        <f>INDEX({"B","B","A","A","A";"C","B","B","B","A";"C","C","C","B","B";"C","C","C","C","C"},
   MATCH(CHAR(MIN(CODE(E32),CODE(F32),CODE(G32),CODE(H32))),{"E","F","G","H"},0),MATCH(MAX(D32),{3,4,5,6,7},0))</f>
        <v>A</v>
      </c>
      <c r="O32" t="s">
        <v>70797</v>
      </c>
      <c r="R32">
        <f>VLOOKUP($A32,'[1]UMCL Criticality Guide'!$C$3:$W$568, 11,FALSE)</f>
        <v>7</v>
      </c>
      <c r="S32" t="str">
        <f>VLOOKUP($A32,'[1]UMCL Criticality Guide'!$C$3:$W$568, 11+COLUMN(S32)-COLUMN($R32),FALSE)</f>
        <v>-</v>
      </c>
      <c r="T32" t="str">
        <f>VLOOKUP($A32,'[1]UMCL Criticality Guide'!$C$3:$W$568, 11+COLUMN(T32)-COLUMN($R32),FALSE)</f>
        <v>-</v>
      </c>
      <c r="U32" t="str">
        <f>VLOOKUP($A32,'[1]UMCL Criticality Guide'!$C$3:$W$568, 11+COLUMN(U32)-COLUMN($R32),FALSE)</f>
        <v>-</v>
      </c>
      <c r="V32" t="str">
        <f>VLOOKUP($A32,'[1]UMCL Criticality Guide'!$C$3:$W$568, 11+COLUMN(V32)-COLUMN($R32),FALSE)</f>
        <v>-</v>
      </c>
      <c r="W32" t="str">
        <f>VLOOKUP($A32,'[1]UMCL Criticality Guide'!$C$3:$W$568, 11+COLUMN(W32)-COLUMN($R32),FALSE)</f>
        <v>-</v>
      </c>
      <c r="X32" t="str">
        <f>VLOOKUP($A32,'[1]UMCL Criticality Guide'!$C$3:$W$568, 11+COLUMN(X32)-COLUMN($R32),FALSE)</f>
        <v>-</v>
      </c>
      <c r="Y32" t="str">
        <f>VLOOKUP($A32,'[1]UMCL Criticality Guide'!$C$3:$W$568, 11+COLUMN(Y32)-COLUMN($R32),FALSE)</f>
        <v>-</v>
      </c>
      <c r="Z32" t="str">
        <f>VLOOKUP($A32,'[1]UMCL Criticality Guide'!$C$3:$W$568, 11+COLUMN(Z32)-COLUMN($R32),FALSE)</f>
        <v>-</v>
      </c>
      <c r="AA32">
        <f>VLOOKUP($A32,'[1]UMCL Criticality Guide'!$C$3:$W$568, 11+COLUMN(AA32)-COLUMN($R32),FALSE)</f>
        <v>0</v>
      </c>
      <c r="AB32" t="e">
        <f>VLOOKUP($A32,'[1]UMCL Criticality Guide'!$C$3:$W$568, 11+COLUMN(AB32)-COLUMN($R32),FALSE)</f>
        <v>#N/A</v>
      </c>
    </row>
    <row r="33" spans="1:28">
      <c r="A33" t="s">
        <v>400</v>
      </c>
      <c r="B33" t="s">
        <v>401</v>
      </c>
      <c r="C33">
        <f>GETPIVOTDATA("Functional location",FailureCodes!$F$5,"Object type2",FailureCodeDefaultCriticalities_Table[FailureCode])</f>
        <v>3</v>
      </c>
      <c r="D33">
        <f>R33</f>
        <v>4</v>
      </c>
      <c r="E33" t="str">
        <f>S33</f>
        <v>E08</v>
      </c>
      <c r="F33" t="str">
        <f>T33</f>
        <v>H02</v>
      </c>
      <c r="G33" t="str">
        <f>U33</f>
        <v>F06</v>
      </c>
      <c r="H33" t="str">
        <f>V33</f>
        <v>F06</v>
      </c>
      <c r="I33">
        <f t="shared" si="6"/>
        <v>4</v>
      </c>
      <c r="J33">
        <f t="shared" si="7"/>
        <v>4</v>
      </c>
      <c r="K33">
        <f t="shared" si="8"/>
        <v>4</v>
      </c>
      <c r="L33">
        <f t="shared" si="9"/>
        <v>4</v>
      </c>
      <c r="M33">
        <f>AA33</f>
        <v>8</v>
      </c>
      <c r="N33" t="str">
        <f>AB33</f>
        <v>A</v>
      </c>
      <c r="O33" t="s">
        <v>70796</v>
      </c>
      <c r="R33">
        <f>VLOOKUP($A33,'[1]UMCL Criticality Guide'!$C$3:$W$568, 11,FALSE)</f>
        <v>4</v>
      </c>
      <c r="S33" t="str">
        <f>VLOOKUP($A33,'[1]UMCL Criticality Guide'!$C$3:$W$568, 11+COLUMN(S33)-COLUMN($R33),FALSE)</f>
        <v>E08</v>
      </c>
      <c r="T33" t="str">
        <f>VLOOKUP($A33,'[1]UMCL Criticality Guide'!$C$3:$W$568, 11+COLUMN(T33)-COLUMN($R33),FALSE)</f>
        <v>H02</v>
      </c>
      <c r="U33" t="str">
        <f>VLOOKUP($A33,'[1]UMCL Criticality Guide'!$C$3:$W$568, 11+COLUMN(U33)-COLUMN($R33),FALSE)</f>
        <v>F06</v>
      </c>
      <c r="V33" t="str">
        <f>VLOOKUP($A33,'[1]UMCL Criticality Guide'!$C$3:$W$568, 11+COLUMN(V33)-COLUMN($R33),FALSE)</f>
        <v>F06</v>
      </c>
      <c r="W33">
        <f>VLOOKUP($A33,'[1]UMCL Criticality Guide'!$C$3:$W$568, 11+COLUMN(W33)-COLUMN($R33),FALSE)</f>
        <v>8</v>
      </c>
      <c r="X33">
        <f>VLOOKUP($A33,'[1]UMCL Criticality Guide'!$C$3:$W$568, 11+COLUMN(X33)-COLUMN($R33),FALSE)</f>
        <v>2</v>
      </c>
      <c r="Y33">
        <f>VLOOKUP($A33,'[1]UMCL Criticality Guide'!$C$3:$W$568, 11+COLUMN(Y33)-COLUMN($R33),FALSE)</f>
        <v>6</v>
      </c>
      <c r="Z33">
        <f>VLOOKUP($A33,'[1]UMCL Criticality Guide'!$C$3:$W$568, 11+COLUMN(Z33)-COLUMN($R33),FALSE)</f>
        <v>6</v>
      </c>
      <c r="AA33">
        <f>VLOOKUP($A33,'[1]UMCL Criticality Guide'!$C$3:$W$568, 11+COLUMN(AA33)-COLUMN($R33),FALSE)</f>
        <v>8</v>
      </c>
      <c r="AB33" t="str">
        <f>VLOOKUP($A33,'[1]UMCL Criticality Guide'!$C$3:$W$568, 11+COLUMN(AB33)-COLUMN($R33),FALSE)</f>
        <v>A</v>
      </c>
    </row>
    <row r="34" spans="1:28">
      <c r="A34" t="s">
        <v>428</v>
      </c>
      <c r="B34" t="s">
        <v>429</v>
      </c>
      <c r="C34">
        <f>GETPIVOTDATA("Functional location",FailureCodes!$F$5,"Object type2",FailureCodeDefaultCriticalities_Table[FailureCode])</f>
        <v>66</v>
      </c>
      <c r="D34">
        <v>6</v>
      </c>
      <c r="E34" t="s">
        <v>855</v>
      </c>
      <c r="F34" t="s">
        <v>856</v>
      </c>
      <c r="G34" t="s">
        <v>2051</v>
      </c>
      <c r="H34" t="s">
        <v>856</v>
      </c>
      <c r="I34">
        <f t="shared" si="6"/>
        <v>6</v>
      </c>
      <c r="J34">
        <f t="shared" si="7"/>
        <v>6</v>
      </c>
      <c r="K34">
        <f t="shared" si="8"/>
        <v>6</v>
      </c>
      <c r="L34">
        <f t="shared" si="9"/>
        <v>6</v>
      </c>
      <c r="M34">
        <f>INDEX({10,10,10,10,8,6,4,2;10,10,10,9,7,5,3,1},
               IF("NOT"="SPARED",2,1),
               MATCH(CHAR(MIN(CODE(E34),CODE(F34),CODE(G34),CODE(H34))),{"A","B","C","D","E","F","G","H"},0)
)</f>
        <v>8</v>
      </c>
      <c r="N34" t="str">
        <f>INDEX({"B","B","A","A","A";"C","B","B","B","A";"C","C","C","B","B";"C","C","C","C","C"},
   MATCH(CHAR(MIN(CODE(E34),CODE(F34),CODE(G34),CODE(H34))),{"E","F","G","H"},0),MATCH(MAX(D34),{3,4,5,6,7},0))</f>
        <v>A</v>
      </c>
      <c r="O34" t="s">
        <v>70797</v>
      </c>
      <c r="R34">
        <f>VLOOKUP($A34,'[1]UMCL Criticality Guide'!$C$3:$W$568, 11,FALSE)</f>
        <v>7</v>
      </c>
      <c r="S34" t="str">
        <f>VLOOKUP($A34,'[1]UMCL Criticality Guide'!$C$3:$W$568, 11+COLUMN(S34)-COLUMN($R34),FALSE)</f>
        <v>-</v>
      </c>
      <c r="T34" t="str">
        <f>VLOOKUP($A34,'[1]UMCL Criticality Guide'!$C$3:$W$568, 11+COLUMN(T34)-COLUMN($R34),FALSE)</f>
        <v>-</v>
      </c>
      <c r="U34" t="str">
        <f>VLOOKUP($A34,'[1]UMCL Criticality Guide'!$C$3:$W$568, 11+COLUMN(U34)-COLUMN($R34),FALSE)</f>
        <v>-</v>
      </c>
      <c r="V34" t="str">
        <f>VLOOKUP($A34,'[1]UMCL Criticality Guide'!$C$3:$W$568, 11+COLUMN(V34)-COLUMN($R34),FALSE)</f>
        <v>-</v>
      </c>
      <c r="W34" t="str">
        <f>VLOOKUP($A34,'[1]UMCL Criticality Guide'!$C$3:$W$568, 11+COLUMN(W34)-COLUMN($R34),FALSE)</f>
        <v>-</v>
      </c>
      <c r="X34" t="str">
        <f>VLOOKUP($A34,'[1]UMCL Criticality Guide'!$C$3:$W$568, 11+COLUMN(X34)-COLUMN($R34),FALSE)</f>
        <v>-</v>
      </c>
      <c r="Y34" t="str">
        <f>VLOOKUP($A34,'[1]UMCL Criticality Guide'!$C$3:$W$568, 11+COLUMN(Y34)-COLUMN($R34),FALSE)</f>
        <v>-</v>
      </c>
      <c r="Z34" t="str">
        <f>VLOOKUP($A34,'[1]UMCL Criticality Guide'!$C$3:$W$568, 11+COLUMN(Z34)-COLUMN($R34),FALSE)</f>
        <v>-</v>
      </c>
      <c r="AA34">
        <f>VLOOKUP($A34,'[1]UMCL Criticality Guide'!$C$3:$W$568, 11+COLUMN(AA34)-COLUMN($R34),FALSE)</f>
        <v>0</v>
      </c>
      <c r="AB34" t="e">
        <f>VLOOKUP($A34,'[1]UMCL Criticality Guide'!$C$3:$W$568, 11+COLUMN(AB34)-COLUMN($R34),FALSE)</f>
        <v>#N/A</v>
      </c>
    </row>
    <row r="35" spans="1:28">
      <c r="A35" t="s">
        <v>410</v>
      </c>
      <c r="B35" t="s">
        <v>411</v>
      </c>
      <c r="C35">
        <f>GETPIVOTDATA("Functional location",FailureCodes!$F$5,"Object type2",FailureCodeDefaultCriticalities_Table[FailureCode])</f>
        <v>15</v>
      </c>
      <c r="D35">
        <f>R35</f>
        <v>4</v>
      </c>
      <c r="E35" t="str">
        <f>S35</f>
        <v>H02</v>
      </c>
      <c r="F35" t="str">
        <f>T35</f>
        <v>H02</v>
      </c>
      <c r="G35" t="str">
        <f>U35</f>
        <v>F06</v>
      </c>
      <c r="H35" t="str">
        <f>V35</f>
        <v>F06</v>
      </c>
      <c r="I35">
        <f t="shared" si="6"/>
        <v>4</v>
      </c>
      <c r="J35">
        <f t="shared" si="7"/>
        <v>4</v>
      </c>
      <c r="K35">
        <f t="shared" si="8"/>
        <v>4</v>
      </c>
      <c r="L35">
        <f t="shared" si="9"/>
        <v>4</v>
      </c>
      <c r="M35">
        <f>AA35</f>
        <v>6</v>
      </c>
      <c r="N35" t="str">
        <f>AB35</f>
        <v>B</v>
      </c>
      <c r="O35" t="s">
        <v>70796</v>
      </c>
      <c r="R35">
        <f>VLOOKUP($A35,'[1]UMCL Criticality Guide'!$C$3:$W$568, 11,FALSE)</f>
        <v>4</v>
      </c>
      <c r="S35" t="str">
        <f>VLOOKUP($A35,'[1]UMCL Criticality Guide'!$C$3:$W$568, 11+COLUMN(S35)-COLUMN($R35),FALSE)</f>
        <v>H02</v>
      </c>
      <c r="T35" t="str">
        <f>VLOOKUP($A35,'[1]UMCL Criticality Guide'!$C$3:$W$568, 11+COLUMN(T35)-COLUMN($R35),FALSE)</f>
        <v>H02</v>
      </c>
      <c r="U35" t="str">
        <f>VLOOKUP($A35,'[1]UMCL Criticality Guide'!$C$3:$W$568, 11+COLUMN(U35)-COLUMN($R35),FALSE)</f>
        <v>F06</v>
      </c>
      <c r="V35" t="str">
        <f>VLOOKUP($A35,'[1]UMCL Criticality Guide'!$C$3:$W$568, 11+COLUMN(V35)-COLUMN($R35),FALSE)</f>
        <v>F06</v>
      </c>
      <c r="W35">
        <f>VLOOKUP($A35,'[1]UMCL Criticality Guide'!$C$3:$W$568, 11+COLUMN(W35)-COLUMN($R35),FALSE)</f>
        <v>2</v>
      </c>
      <c r="X35">
        <f>VLOOKUP($A35,'[1]UMCL Criticality Guide'!$C$3:$W$568, 11+COLUMN(X35)-COLUMN($R35),FALSE)</f>
        <v>2</v>
      </c>
      <c r="Y35">
        <f>VLOOKUP($A35,'[1]UMCL Criticality Guide'!$C$3:$W$568, 11+COLUMN(Y35)-COLUMN($R35),FALSE)</f>
        <v>6</v>
      </c>
      <c r="Z35">
        <f>VLOOKUP($A35,'[1]UMCL Criticality Guide'!$C$3:$W$568, 11+COLUMN(Z35)-COLUMN($R35),FALSE)</f>
        <v>6</v>
      </c>
      <c r="AA35">
        <f>VLOOKUP($A35,'[1]UMCL Criticality Guide'!$C$3:$W$568, 11+COLUMN(AA35)-COLUMN($R35),FALSE)</f>
        <v>6</v>
      </c>
      <c r="AB35" t="str">
        <f>VLOOKUP($A35,'[1]UMCL Criticality Guide'!$C$3:$W$568, 11+COLUMN(AB35)-COLUMN($R35),FALSE)</f>
        <v>B</v>
      </c>
    </row>
    <row r="36" spans="1:28">
      <c r="A36" t="s">
        <v>420</v>
      </c>
      <c r="B36" t="s">
        <v>421</v>
      </c>
      <c r="C36">
        <f>GETPIVOTDATA("Functional location",FailureCodes!$F$5,"Object type2",FailureCodeDefaultCriticalities_Table[FailureCode])</f>
        <v>171</v>
      </c>
      <c r="D36">
        <v>6</v>
      </c>
      <c r="E36" t="s">
        <v>855</v>
      </c>
      <c r="F36" t="s">
        <v>856</v>
      </c>
      <c r="G36" t="s">
        <v>2051</v>
      </c>
      <c r="H36" t="s">
        <v>856</v>
      </c>
      <c r="I36">
        <f t="shared" si="6"/>
        <v>6</v>
      </c>
      <c r="J36">
        <f t="shared" si="7"/>
        <v>6</v>
      </c>
      <c r="K36">
        <f t="shared" si="8"/>
        <v>6</v>
      </c>
      <c r="L36">
        <f t="shared" si="9"/>
        <v>6</v>
      </c>
      <c r="M36">
        <f>INDEX({10,10,10,10,8,6,4,2;10,10,10,9,7,5,3,1},
               IF("NOT"="SPARED",2,1),
               MATCH(CHAR(MIN(CODE(E36),CODE(F36),CODE(G36),CODE(H36))),{"A","B","C","D","E","F","G","H"},0)
)</f>
        <v>8</v>
      </c>
      <c r="N36" t="str">
        <f>INDEX({"B","B","A","A","A";"C","B","B","B","A";"C","C","C","B","B";"C","C","C","C","C"},
   MATCH(CHAR(MIN(CODE(E36),CODE(F36),CODE(G36),CODE(H36))),{"E","F","G","H"},0),MATCH(MAX(D36),{3,4,5,6,7},0))</f>
        <v>A</v>
      </c>
      <c r="O36" t="s">
        <v>70797</v>
      </c>
      <c r="R36">
        <f>VLOOKUP($A36,'[1]UMCL Criticality Guide'!$C$3:$W$568, 11,FALSE)</f>
        <v>4</v>
      </c>
      <c r="S36" t="str">
        <f>VLOOKUP($A36,'[1]UMCL Criticality Guide'!$C$3:$W$568, 11+COLUMN(S36)-COLUMN($R36),FALSE)</f>
        <v>-</v>
      </c>
      <c r="T36" t="str">
        <f>VLOOKUP($A36,'[1]UMCL Criticality Guide'!$C$3:$W$568, 11+COLUMN(T36)-COLUMN($R36),FALSE)</f>
        <v>-</v>
      </c>
      <c r="U36" t="str">
        <f>VLOOKUP($A36,'[1]UMCL Criticality Guide'!$C$3:$W$568, 11+COLUMN(U36)-COLUMN($R36),FALSE)</f>
        <v>-</v>
      </c>
      <c r="V36" t="str">
        <f>VLOOKUP($A36,'[1]UMCL Criticality Guide'!$C$3:$W$568, 11+COLUMN(V36)-COLUMN($R36),FALSE)</f>
        <v>-</v>
      </c>
      <c r="W36" t="str">
        <f>VLOOKUP($A36,'[1]UMCL Criticality Guide'!$C$3:$W$568, 11+COLUMN(W36)-COLUMN($R36),FALSE)</f>
        <v>-</v>
      </c>
      <c r="X36" t="str">
        <f>VLOOKUP($A36,'[1]UMCL Criticality Guide'!$C$3:$W$568, 11+COLUMN(X36)-COLUMN($R36),FALSE)</f>
        <v>-</v>
      </c>
      <c r="Y36" t="str">
        <f>VLOOKUP($A36,'[1]UMCL Criticality Guide'!$C$3:$W$568, 11+COLUMN(Y36)-COLUMN($R36),FALSE)</f>
        <v>-</v>
      </c>
      <c r="Z36" t="str">
        <f>VLOOKUP($A36,'[1]UMCL Criticality Guide'!$C$3:$W$568, 11+COLUMN(Z36)-COLUMN($R36),FALSE)</f>
        <v>-</v>
      </c>
      <c r="AA36">
        <f>VLOOKUP($A36,'[1]UMCL Criticality Guide'!$C$3:$W$568, 11+COLUMN(AA36)-COLUMN($R36),FALSE)</f>
        <v>0</v>
      </c>
      <c r="AB36" t="e">
        <f>VLOOKUP($A36,'[1]UMCL Criticality Guide'!$C$3:$W$568, 11+COLUMN(AB36)-COLUMN($R36),FALSE)</f>
        <v>#N/A</v>
      </c>
    </row>
    <row r="37" spans="1:28">
      <c r="A37" t="s">
        <v>412</v>
      </c>
      <c r="B37" t="s">
        <v>413</v>
      </c>
      <c r="C37">
        <f>GETPIVOTDATA("Functional location",FailureCodes!$F$5,"Object type2",FailureCodeDefaultCriticalities_Table[FailureCode])</f>
        <v>28</v>
      </c>
      <c r="D37">
        <v>4</v>
      </c>
      <c r="E37" t="s">
        <v>855</v>
      </c>
      <c r="F37" t="s">
        <v>856</v>
      </c>
      <c r="G37" t="s">
        <v>2051</v>
      </c>
      <c r="H37" t="s">
        <v>856</v>
      </c>
      <c r="I37">
        <f t="shared" si="6"/>
        <v>4</v>
      </c>
      <c r="J37">
        <f t="shared" si="7"/>
        <v>4</v>
      </c>
      <c r="K37">
        <f t="shared" si="8"/>
        <v>4</v>
      </c>
      <c r="L37">
        <f t="shared" si="9"/>
        <v>4</v>
      </c>
      <c r="M37">
        <f>INDEX({10,10,10,10,8,6,4,2;10,10,10,9,7,5,3,1},
               IF("NOT"="SPARED",2,1),
               MATCH(CHAR(MIN(CODE(E37),CODE(F37),CODE(G37),CODE(H37))),{"A","B","C","D","E","F","G","H"},0)
)</f>
        <v>8</v>
      </c>
      <c r="N37" t="str">
        <f>INDEX({"B","B","A","A","A";"C","B","B","B","A";"C","C","C","B","B";"C","C","C","C","C"},
   MATCH(CHAR(MIN(CODE(E37),CODE(F37),CODE(G37),CODE(H37))),{"E","F","G","H"},0),MATCH(MAX(D37),{3,4,5,6,7},0))</f>
        <v>B</v>
      </c>
      <c r="O37" t="s">
        <v>70797</v>
      </c>
      <c r="R37">
        <f>VLOOKUP($A37,'[1]UMCL Criticality Guide'!$C$3:$W$568, 11,FALSE)</f>
        <v>4</v>
      </c>
      <c r="S37" t="str">
        <f>VLOOKUP($A37,'[1]UMCL Criticality Guide'!$C$3:$W$568, 11+COLUMN(S37)-COLUMN($R37),FALSE)</f>
        <v>-</v>
      </c>
      <c r="T37" t="str">
        <f>VLOOKUP($A37,'[1]UMCL Criticality Guide'!$C$3:$W$568, 11+COLUMN(T37)-COLUMN($R37),FALSE)</f>
        <v>-</v>
      </c>
      <c r="U37" t="str">
        <f>VLOOKUP($A37,'[1]UMCL Criticality Guide'!$C$3:$W$568, 11+COLUMN(U37)-COLUMN($R37),FALSE)</f>
        <v>-</v>
      </c>
      <c r="V37" t="str">
        <f>VLOOKUP($A37,'[1]UMCL Criticality Guide'!$C$3:$W$568, 11+COLUMN(V37)-COLUMN($R37),FALSE)</f>
        <v>-</v>
      </c>
      <c r="W37" t="str">
        <f>VLOOKUP($A37,'[1]UMCL Criticality Guide'!$C$3:$W$568, 11+COLUMN(W37)-COLUMN($R37),FALSE)</f>
        <v>-</v>
      </c>
      <c r="X37" t="str">
        <f>VLOOKUP($A37,'[1]UMCL Criticality Guide'!$C$3:$W$568, 11+COLUMN(X37)-COLUMN($R37),FALSE)</f>
        <v>-</v>
      </c>
      <c r="Y37" t="str">
        <f>VLOOKUP($A37,'[1]UMCL Criticality Guide'!$C$3:$W$568, 11+COLUMN(Y37)-COLUMN($R37),FALSE)</f>
        <v>-</v>
      </c>
      <c r="Z37" t="str">
        <f>VLOOKUP($A37,'[1]UMCL Criticality Guide'!$C$3:$W$568, 11+COLUMN(Z37)-COLUMN($R37),FALSE)</f>
        <v>-</v>
      </c>
      <c r="AA37">
        <f>VLOOKUP($A37,'[1]UMCL Criticality Guide'!$C$3:$W$568, 11+COLUMN(AA37)-COLUMN($R37),FALSE)</f>
        <v>0</v>
      </c>
      <c r="AB37" t="e">
        <f>VLOOKUP($A37,'[1]UMCL Criticality Guide'!$C$3:$W$568, 11+COLUMN(AB37)-COLUMN($R37),FALSE)</f>
        <v>#N/A</v>
      </c>
    </row>
    <row r="38" spans="1:28">
      <c r="A38" t="s">
        <v>40</v>
      </c>
      <c r="B38" t="s">
        <v>41</v>
      </c>
      <c r="C38">
        <f>GETPIVOTDATA("Functional location",FailureCodes!$F$5,"Object type2",FailureCodeDefaultCriticalities_Table[FailureCode])</f>
        <v>17</v>
      </c>
      <c r="D38">
        <v>6</v>
      </c>
      <c r="E38" t="s">
        <v>856</v>
      </c>
      <c r="F38" t="s">
        <v>856</v>
      </c>
      <c r="G38" t="s">
        <v>857</v>
      </c>
      <c r="H38" t="s">
        <v>856</v>
      </c>
      <c r="I38">
        <f t="shared" si="6"/>
        <v>6</v>
      </c>
      <c r="J38">
        <f t="shared" si="7"/>
        <v>6</v>
      </c>
      <c r="K38">
        <f t="shared" si="8"/>
        <v>6</v>
      </c>
      <c r="L38">
        <f t="shared" si="9"/>
        <v>6</v>
      </c>
      <c r="M38">
        <f>INDEX({10,10,10,10,8,6,4,2;10,10,10,9,7,5,3,1},
               IF("NOT"="SPARED",2,1),
               MATCH(CHAR(MIN(CODE(E38),CODE(F38),CODE(G38),CODE(H38))),{"A","B","C","D","E","F","G","H"},0)
)</f>
        <v>4</v>
      </c>
      <c r="N38" t="str">
        <f>INDEX({"B","B","A","A","A";"C","B","B","B","A";"C","C","C","B","B";"C","C","C","C","C"},
   MATCH(CHAR(MIN(CODE(E38),CODE(F38),CODE(G38),CODE(H38))),{"E","F","G","H"},0),MATCH(MAX(D38),{3,4,5,6,7},0))</f>
        <v>B</v>
      </c>
      <c r="O38" t="s">
        <v>70797</v>
      </c>
      <c r="R38">
        <f>VLOOKUP($A38,'[1]UMCL Criticality Guide'!$C$3:$W$568, 11,FALSE)</f>
        <v>7</v>
      </c>
      <c r="S38" t="str">
        <f>VLOOKUP($A38,'[1]UMCL Criticality Guide'!$C$3:$W$568, 11+COLUMN(S38)-COLUMN($R38),FALSE)</f>
        <v>-</v>
      </c>
      <c r="T38" t="str">
        <f>VLOOKUP($A38,'[1]UMCL Criticality Guide'!$C$3:$W$568, 11+COLUMN(T38)-COLUMN($R38),FALSE)</f>
        <v>-</v>
      </c>
      <c r="U38" t="str">
        <f>VLOOKUP($A38,'[1]UMCL Criticality Guide'!$C$3:$W$568, 11+COLUMN(U38)-COLUMN($R38),FALSE)</f>
        <v>-</v>
      </c>
      <c r="V38" t="str">
        <f>VLOOKUP($A38,'[1]UMCL Criticality Guide'!$C$3:$W$568, 11+COLUMN(V38)-COLUMN($R38),FALSE)</f>
        <v>-</v>
      </c>
      <c r="W38" t="str">
        <f>VLOOKUP($A38,'[1]UMCL Criticality Guide'!$C$3:$W$568, 11+COLUMN(W38)-COLUMN($R38),FALSE)</f>
        <v>-</v>
      </c>
      <c r="X38" t="str">
        <f>VLOOKUP($A38,'[1]UMCL Criticality Guide'!$C$3:$W$568, 11+COLUMN(X38)-COLUMN($R38),FALSE)</f>
        <v>-</v>
      </c>
      <c r="Y38" t="str">
        <f>VLOOKUP($A38,'[1]UMCL Criticality Guide'!$C$3:$W$568, 11+COLUMN(Y38)-COLUMN($R38),FALSE)</f>
        <v>-</v>
      </c>
      <c r="Z38" t="str">
        <f>VLOOKUP($A38,'[1]UMCL Criticality Guide'!$C$3:$W$568, 11+COLUMN(Z38)-COLUMN($R38),FALSE)</f>
        <v>-</v>
      </c>
      <c r="AA38">
        <f>VLOOKUP($A38,'[1]UMCL Criticality Guide'!$C$3:$W$568, 11+COLUMN(AA38)-COLUMN($R38),FALSE)</f>
        <v>0</v>
      </c>
      <c r="AB38" t="e">
        <f>VLOOKUP($A38,'[1]UMCL Criticality Guide'!$C$3:$W$568, 11+COLUMN(AB38)-COLUMN($R38),FALSE)</f>
        <v>#N/A</v>
      </c>
    </row>
    <row r="39" spans="1:28">
      <c r="A39" t="s">
        <v>42</v>
      </c>
      <c r="B39" t="s">
        <v>43</v>
      </c>
      <c r="C39">
        <f>GETPIVOTDATA("Functional location",FailureCodes!$F$5,"Object type2",FailureCodeDefaultCriticalities_Table[FailureCode])</f>
        <v>10</v>
      </c>
      <c r="D39">
        <f>R39</f>
        <v>7</v>
      </c>
      <c r="E39" t="str">
        <f>S39</f>
        <v>H02</v>
      </c>
      <c r="F39" t="str">
        <f>T39</f>
        <v>H02</v>
      </c>
      <c r="G39" t="str">
        <f>U39</f>
        <v>H02</v>
      </c>
      <c r="H39" t="str">
        <f>V39</f>
        <v>G04</v>
      </c>
      <c r="I39">
        <f t="shared" si="6"/>
        <v>7</v>
      </c>
      <c r="J39">
        <f t="shared" si="7"/>
        <v>7</v>
      </c>
      <c r="K39">
        <f t="shared" si="8"/>
        <v>7</v>
      </c>
      <c r="L39">
        <f t="shared" si="9"/>
        <v>7</v>
      </c>
      <c r="M39">
        <f>AA39</f>
        <v>4</v>
      </c>
      <c r="N39" t="str">
        <f>AB39</f>
        <v>B</v>
      </c>
      <c r="O39" t="s">
        <v>70796</v>
      </c>
      <c r="R39">
        <f>VLOOKUP($A39,'[1]UMCL Criticality Guide'!$C$3:$W$568, 11,FALSE)</f>
        <v>7</v>
      </c>
      <c r="S39" t="str">
        <f>VLOOKUP($A39,'[1]UMCL Criticality Guide'!$C$3:$W$568, 11+COLUMN(S39)-COLUMN($R39),FALSE)</f>
        <v>H02</v>
      </c>
      <c r="T39" t="str">
        <f>VLOOKUP($A39,'[1]UMCL Criticality Guide'!$C$3:$W$568, 11+COLUMN(T39)-COLUMN($R39),FALSE)</f>
        <v>H02</v>
      </c>
      <c r="U39" t="str">
        <f>VLOOKUP($A39,'[1]UMCL Criticality Guide'!$C$3:$W$568, 11+COLUMN(U39)-COLUMN($R39),FALSE)</f>
        <v>H02</v>
      </c>
      <c r="V39" t="str">
        <f>VLOOKUP($A39,'[1]UMCL Criticality Guide'!$C$3:$W$568, 11+COLUMN(V39)-COLUMN($R39),FALSE)</f>
        <v>G04</v>
      </c>
      <c r="W39">
        <f>VLOOKUP($A39,'[1]UMCL Criticality Guide'!$C$3:$W$568, 11+COLUMN(W39)-COLUMN($R39),FALSE)</f>
        <v>2</v>
      </c>
      <c r="X39">
        <f>VLOOKUP($A39,'[1]UMCL Criticality Guide'!$C$3:$W$568, 11+COLUMN(X39)-COLUMN($R39),FALSE)</f>
        <v>2</v>
      </c>
      <c r="Y39">
        <f>VLOOKUP($A39,'[1]UMCL Criticality Guide'!$C$3:$W$568, 11+COLUMN(Y39)-COLUMN($R39),FALSE)</f>
        <v>2</v>
      </c>
      <c r="Z39">
        <f>VLOOKUP($A39,'[1]UMCL Criticality Guide'!$C$3:$W$568, 11+COLUMN(Z39)-COLUMN($R39),FALSE)</f>
        <v>4</v>
      </c>
      <c r="AA39">
        <f>VLOOKUP($A39,'[1]UMCL Criticality Guide'!$C$3:$W$568, 11+COLUMN(AA39)-COLUMN($R39),FALSE)</f>
        <v>4</v>
      </c>
      <c r="AB39" t="str">
        <f>VLOOKUP($A39,'[1]UMCL Criticality Guide'!$C$3:$W$568, 11+COLUMN(AB39)-COLUMN($R39),FALSE)</f>
        <v>B</v>
      </c>
    </row>
    <row r="40" spans="1:28">
      <c r="A40" t="s">
        <v>468</v>
      </c>
      <c r="B40" t="s">
        <v>469</v>
      </c>
      <c r="C40">
        <f>GETPIVOTDATA("Functional location",FailureCodes!$F$5,"Object type2",FailureCodeDefaultCriticalities_Table[FailureCode])</f>
        <v>13</v>
      </c>
      <c r="D40">
        <v>6</v>
      </c>
      <c r="E40" t="s">
        <v>856</v>
      </c>
      <c r="F40" t="s">
        <v>856</v>
      </c>
      <c r="G40" t="s">
        <v>2051</v>
      </c>
      <c r="H40" t="s">
        <v>856</v>
      </c>
      <c r="I40">
        <f t="shared" si="6"/>
        <v>6</v>
      </c>
      <c r="J40">
        <f t="shared" si="7"/>
        <v>6</v>
      </c>
      <c r="K40">
        <f t="shared" si="8"/>
        <v>6</v>
      </c>
      <c r="L40">
        <f t="shared" si="9"/>
        <v>6</v>
      </c>
      <c r="M40">
        <f>INDEX({10,10,10,10,8,6,4,2;10,10,10,9,7,5,3,1},
               IF("NOT"="SPARED",2,1),
               MATCH(CHAR(MIN(CODE(E40),CODE(F40),CODE(G40),CODE(H40))),{"A","B","C","D","E","F","G","H"},0)
)</f>
        <v>6</v>
      </c>
      <c r="N40" t="str">
        <f>INDEX({"B","B","A","A","A";"C","B","B","B","A";"C","C","C","B","B";"C","C","C","C","C"},
   MATCH(CHAR(MIN(CODE(E40),CODE(F40),CODE(G40),CODE(H40))),{"E","F","G","H"},0),MATCH(MAX(D40),{3,4,5,6,7},0))</f>
        <v>B</v>
      </c>
      <c r="O40" t="s">
        <v>70797</v>
      </c>
      <c r="R40">
        <f>VLOOKUP($A40,'[1]UMCL Criticality Guide'!$C$3:$W$568, 11,FALSE)</f>
        <v>7</v>
      </c>
      <c r="S40" t="str">
        <f>VLOOKUP($A40,'[1]UMCL Criticality Guide'!$C$3:$W$568, 11+COLUMN(S40)-COLUMN($R40),FALSE)</f>
        <v>-</v>
      </c>
      <c r="T40" t="str">
        <f>VLOOKUP($A40,'[1]UMCL Criticality Guide'!$C$3:$W$568, 11+COLUMN(T40)-COLUMN($R40),FALSE)</f>
        <v>-</v>
      </c>
      <c r="U40" t="str">
        <f>VLOOKUP($A40,'[1]UMCL Criticality Guide'!$C$3:$W$568, 11+COLUMN(U40)-COLUMN($R40),FALSE)</f>
        <v>-</v>
      </c>
      <c r="V40" t="str">
        <f>VLOOKUP($A40,'[1]UMCL Criticality Guide'!$C$3:$W$568, 11+COLUMN(V40)-COLUMN($R40),FALSE)</f>
        <v>-</v>
      </c>
      <c r="W40" t="str">
        <f>VLOOKUP($A40,'[1]UMCL Criticality Guide'!$C$3:$W$568, 11+COLUMN(W40)-COLUMN($R40),FALSE)</f>
        <v>-</v>
      </c>
      <c r="X40" t="str">
        <f>VLOOKUP($A40,'[1]UMCL Criticality Guide'!$C$3:$W$568, 11+COLUMN(X40)-COLUMN($R40),FALSE)</f>
        <v>-</v>
      </c>
      <c r="Y40" t="str">
        <f>VLOOKUP($A40,'[1]UMCL Criticality Guide'!$C$3:$W$568, 11+COLUMN(Y40)-COLUMN($R40),FALSE)</f>
        <v>-</v>
      </c>
      <c r="Z40" t="str">
        <f>VLOOKUP($A40,'[1]UMCL Criticality Guide'!$C$3:$W$568, 11+COLUMN(Z40)-COLUMN($R40),FALSE)</f>
        <v>-</v>
      </c>
      <c r="AA40">
        <f>VLOOKUP($A40,'[1]UMCL Criticality Guide'!$C$3:$W$568, 11+COLUMN(AA40)-COLUMN($R40),FALSE)</f>
        <v>0</v>
      </c>
      <c r="AB40" t="e">
        <f>VLOOKUP($A40,'[1]UMCL Criticality Guide'!$C$3:$W$568, 11+COLUMN(AB40)-COLUMN($R40),FALSE)</f>
        <v>#N/A</v>
      </c>
    </row>
    <row r="41" spans="1:28">
      <c r="A41" t="s">
        <v>460</v>
      </c>
      <c r="B41" t="s">
        <v>461</v>
      </c>
      <c r="C41">
        <f>GETPIVOTDATA("Functional location",FailureCodes!$F$5,"Object type2",FailureCodeDefaultCriticalities_Table[FailureCode])</f>
        <v>22</v>
      </c>
      <c r="D41">
        <f>R41</f>
        <v>8</v>
      </c>
      <c r="E41" t="str">
        <f>S41</f>
        <v>E08</v>
      </c>
      <c r="F41" t="str">
        <f>T41</f>
        <v>H02</v>
      </c>
      <c r="G41" t="str">
        <f>U41</f>
        <v>H02</v>
      </c>
      <c r="H41" t="str">
        <f>V41</f>
        <v>G04</v>
      </c>
      <c r="I41">
        <f t="shared" si="6"/>
        <v>8</v>
      </c>
      <c r="J41">
        <f t="shared" si="7"/>
        <v>8</v>
      </c>
      <c r="K41">
        <f t="shared" si="8"/>
        <v>8</v>
      </c>
      <c r="L41">
        <f t="shared" si="9"/>
        <v>8</v>
      </c>
      <c r="M41">
        <f>AA41</f>
        <v>8</v>
      </c>
      <c r="N41" t="str">
        <f>AB41</f>
        <v>A</v>
      </c>
      <c r="O41" t="s">
        <v>70796</v>
      </c>
      <c r="R41">
        <f>VLOOKUP($A41,'[1]UMCL Criticality Guide'!$C$3:$W$568, 11,FALSE)</f>
        <v>8</v>
      </c>
      <c r="S41" t="str">
        <f>VLOOKUP($A41,'[1]UMCL Criticality Guide'!$C$3:$W$568, 11+COLUMN(S41)-COLUMN($R41),FALSE)</f>
        <v>E08</v>
      </c>
      <c r="T41" t="str">
        <f>VLOOKUP($A41,'[1]UMCL Criticality Guide'!$C$3:$W$568, 11+COLUMN(T41)-COLUMN($R41),FALSE)</f>
        <v>H02</v>
      </c>
      <c r="U41" t="str">
        <f>VLOOKUP($A41,'[1]UMCL Criticality Guide'!$C$3:$W$568, 11+COLUMN(U41)-COLUMN($R41),FALSE)</f>
        <v>H02</v>
      </c>
      <c r="V41" t="str">
        <f>VLOOKUP($A41,'[1]UMCL Criticality Guide'!$C$3:$W$568, 11+COLUMN(V41)-COLUMN($R41),FALSE)</f>
        <v>G04</v>
      </c>
      <c r="W41">
        <f>VLOOKUP($A41,'[1]UMCL Criticality Guide'!$C$3:$W$568, 11+COLUMN(W41)-COLUMN($R41),FALSE)</f>
        <v>8</v>
      </c>
      <c r="X41">
        <f>VLOOKUP($A41,'[1]UMCL Criticality Guide'!$C$3:$W$568, 11+COLUMN(X41)-COLUMN($R41),FALSE)</f>
        <v>2</v>
      </c>
      <c r="Y41">
        <f>VLOOKUP($A41,'[1]UMCL Criticality Guide'!$C$3:$W$568, 11+COLUMN(Y41)-COLUMN($R41),FALSE)</f>
        <v>2</v>
      </c>
      <c r="Z41">
        <f>VLOOKUP($A41,'[1]UMCL Criticality Guide'!$C$3:$W$568, 11+COLUMN(Z41)-COLUMN($R41),FALSE)</f>
        <v>4</v>
      </c>
      <c r="AA41">
        <f>VLOOKUP($A41,'[1]UMCL Criticality Guide'!$C$3:$W$568, 11+COLUMN(AA41)-COLUMN($R41),FALSE)</f>
        <v>8</v>
      </c>
      <c r="AB41" t="str">
        <f>VLOOKUP($A41,'[1]UMCL Criticality Guide'!$C$3:$W$568, 11+COLUMN(AB41)-COLUMN($R41),FALSE)</f>
        <v>A</v>
      </c>
    </row>
    <row r="42" spans="1:28">
      <c r="A42" t="s">
        <v>462</v>
      </c>
      <c r="B42" t="s">
        <v>463</v>
      </c>
      <c r="C42">
        <f>GETPIVOTDATA("Functional location",FailureCodes!$F$5,"Object type2",FailureCodeDefaultCriticalities_Table[FailureCode])</f>
        <v>262</v>
      </c>
      <c r="D42">
        <v>6</v>
      </c>
      <c r="E42" t="s">
        <v>856</v>
      </c>
      <c r="F42" t="s">
        <v>856</v>
      </c>
      <c r="G42" t="s">
        <v>2051</v>
      </c>
      <c r="H42" t="s">
        <v>856</v>
      </c>
      <c r="I42">
        <f t="shared" si="6"/>
        <v>6</v>
      </c>
      <c r="J42">
        <f t="shared" si="7"/>
        <v>6</v>
      </c>
      <c r="K42">
        <f t="shared" si="8"/>
        <v>6</v>
      </c>
      <c r="L42">
        <f t="shared" si="9"/>
        <v>6</v>
      </c>
      <c r="M42">
        <f>INDEX({10,10,10,10,8,6,4,2;10,10,10,9,7,5,3,1},
               IF("NOT"="SPARED",2,1),
               MATCH(CHAR(MIN(CODE(E42),CODE(F42),CODE(G42),CODE(H42))),{"A","B","C","D","E","F","G","H"},0)
)</f>
        <v>6</v>
      </c>
      <c r="N42" t="str">
        <f>INDEX({"B","B","A","A","A";"C","B","B","B","A";"C","C","C","B","B";"C","C","C","C","C"},
   MATCH(CHAR(MIN(CODE(E42),CODE(F42),CODE(G42),CODE(H42))),{"E","F","G","H"},0),MATCH(MAX(D42),{3,4,5,6,7},0))</f>
        <v>B</v>
      </c>
      <c r="O42" t="s">
        <v>70797</v>
      </c>
      <c r="R42">
        <f>VLOOKUP($A42,'[1]UMCL Criticality Guide'!$C$3:$W$568, 11,FALSE)</f>
        <v>7</v>
      </c>
      <c r="S42" t="str">
        <f>VLOOKUP($A42,'[1]UMCL Criticality Guide'!$C$3:$W$568, 11+COLUMN(S42)-COLUMN($R42),FALSE)</f>
        <v>-</v>
      </c>
      <c r="T42" t="str">
        <f>VLOOKUP($A42,'[1]UMCL Criticality Guide'!$C$3:$W$568, 11+COLUMN(T42)-COLUMN($R42),FALSE)</f>
        <v>-</v>
      </c>
      <c r="U42" t="str">
        <f>VLOOKUP($A42,'[1]UMCL Criticality Guide'!$C$3:$W$568, 11+COLUMN(U42)-COLUMN($R42),FALSE)</f>
        <v>-</v>
      </c>
      <c r="V42" t="str">
        <f>VLOOKUP($A42,'[1]UMCL Criticality Guide'!$C$3:$W$568, 11+COLUMN(V42)-COLUMN($R42),FALSE)</f>
        <v>-</v>
      </c>
      <c r="W42" t="str">
        <f>VLOOKUP($A42,'[1]UMCL Criticality Guide'!$C$3:$W$568, 11+COLUMN(W42)-COLUMN($R42),FALSE)</f>
        <v>-</v>
      </c>
      <c r="X42" t="str">
        <f>VLOOKUP($A42,'[1]UMCL Criticality Guide'!$C$3:$W$568, 11+COLUMN(X42)-COLUMN($R42),FALSE)</f>
        <v>-</v>
      </c>
      <c r="Y42" t="str">
        <f>VLOOKUP($A42,'[1]UMCL Criticality Guide'!$C$3:$W$568, 11+COLUMN(Y42)-COLUMN($R42),FALSE)</f>
        <v>-</v>
      </c>
      <c r="Z42" t="str">
        <f>VLOOKUP($A42,'[1]UMCL Criticality Guide'!$C$3:$W$568, 11+COLUMN(Z42)-COLUMN($R42),FALSE)</f>
        <v>-</v>
      </c>
      <c r="AA42">
        <f>VLOOKUP($A42,'[1]UMCL Criticality Guide'!$C$3:$W$568, 11+COLUMN(AA42)-COLUMN($R42),FALSE)</f>
        <v>0</v>
      </c>
      <c r="AB42" t="e">
        <f>VLOOKUP($A42,'[1]UMCL Criticality Guide'!$C$3:$W$568, 11+COLUMN(AB42)-COLUMN($R42),FALSE)</f>
        <v>#N/A</v>
      </c>
    </row>
    <row r="43" spans="1:28">
      <c r="A43" t="s">
        <v>464</v>
      </c>
      <c r="B43" t="s">
        <v>465</v>
      </c>
      <c r="C43">
        <f>GETPIVOTDATA("Functional location",FailureCodes!$F$5,"Object type2",FailureCodeDefaultCriticalities_Table[FailureCode])</f>
        <v>1673</v>
      </c>
      <c r="D43">
        <f>R43</f>
        <v>7</v>
      </c>
      <c r="E43" t="str">
        <f>S43</f>
        <v>H02</v>
      </c>
      <c r="F43" t="str">
        <f>T43</f>
        <v>H02</v>
      </c>
      <c r="G43" t="str">
        <f>U43</f>
        <v>H02</v>
      </c>
      <c r="H43" t="str">
        <f>V43</f>
        <v>H02</v>
      </c>
      <c r="I43">
        <f t="shared" si="6"/>
        <v>7</v>
      </c>
      <c r="J43">
        <f t="shared" si="7"/>
        <v>7</v>
      </c>
      <c r="K43">
        <f t="shared" si="8"/>
        <v>7</v>
      </c>
      <c r="L43">
        <f t="shared" si="9"/>
        <v>7</v>
      </c>
      <c r="M43">
        <f>AA43</f>
        <v>2</v>
      </c>
      <c r="N43" t="str">
        <f>AB43</f>
        <v>C</v>
      </c>
      <c r="O43" t="s">
        <v>70796</v>
      </c>
      <c r="R43">
        <f>VLOOKUP($A43,'[1]UMCL Criticality Guide'!$C$3:$W$568, 11,FALSE)</f>
        <v>7</v>
      </c>
      <c r="S43" t="str">
        <f>VLOOKUP($A43,'[1]UMCL Criticality Guide'!$C$3:$W$568, 11+COLUMN(S43)-COLUMN($R43),FALSE)</f>
        <v>H02</v>
      </c>
      <c r="T43" t="str">
        <f>VLOOKUP($A43,'[1]UMCL Criticality Guide'!$C$3:$W$568, 11+COLUMN(T43)-COLUMN($R43),FALSE)</f>
        <v>H02</v>
      </c>
      <c r="U43" t="str">
        <f>VLOOKUP($A43,'[1]UMCL Criticality Guide'!$C$3:$W$568, 11+COLUMN(U43)-COLUMN($R43),FALSE)</f>
        <v>H02</v>
      </c>
      <c r="V43" t="str">
        <f>VLOOKUP($A43,'[1]UMCL Criticality Guide'!$C$3:$W$568, 11+COLUMN(V43)-COLUMN($R43),FALSE)</f>
        <v>H02</v>
      </c>
      <c r="W43">
        <f>VLOOKUP($A43,'[1]UMCL Criticality Guide'!$C$3:$W$568, 11+COLUMN(W43)-COLUMN($R43),FALSE)</f>
        <v>2</v>
      </c>
      <c r="X43">
        <f>VLOOKUP($A43,'[1]UMCL Criticality Guide'!$C$3:$W$568, 11+COLUMN(X43)-COLUMN($R43),FALSE)</f>
        <v>2</v>
      </c>
      <c r="Y43">
        <f>VLOOKUP($A43,'[1]UMCL Criticality Guide'!$C$3:$W$568, 11+COLUMN(Y43)-COLUMN($R43),FALSE)</f>
        <v>2</v>
      </c>
      <c r="Z43">
        <f>VLOOKUP($A43,'[1]UMCL Criticality Guide'!$C$3:$W$568, 11+COLUMN(Z43)-COLUMN($R43),FALSE)</f>
        <v>2</v>
      </c>
      <c r="AA43">
        <f>VLOOKUP($A43,'[1]UMCL Criticality Guide'!$C$3:$W$568, 11+COLUMN(AA43)-COLUMN($R43),FALSE)</f>
        <v>2</v>
      </c>
      <c r="AB43" t="str">
        <f>VLOOKUP($A43,'[1]UMCL Criticality Guide'!$C$3:$W$568, 11+COLUMN(AB43)-COLUMN($R43),FALSE)</f>
        <v>C</v>
      </c>
    </row>
    <row r="44" spans="1:28">
      <c r="A44" t="s">
        <v>476</v>
      </c>
      <c r="B44" t="s">
        <v>477</v>
      </c>
      <c r="C44">
        <f>GETPIVOTDATA("Functional location",FailureCodes!$F$5,"Object type2",FailureCodeDefaultCriticalities_Table[FailureCode])</f>
        <v>1859</v>
      </c>
      <c r="D44">
        <v>6</v>
      </c>
      <c r="E44" t="s">
        <v>856</v>
      </c>
      <c r="F44" t="s">
        <v>856</v>
      </c>
      <c r="G44" t="s">
        <v>2051</v>
      </c>
      <c r="H44" t="s">
        <v>856</v>
      </c>
      <c r="I44">
        <f t="shared" si="6"/>
        <v>6</v>
      </c>
      <c r="J44">
        <f t="shared" si="7"/>
        <v>6</v>
      </c>
      <c r="K44">
        <f t="shared" si="8"/>
        <v>6</v>
      </c>
      <c r="L44">
        <f t="shared" si="9"/>
        <v>6</v>
      </c>
      <c r="M44">
        <f>INDEX({10,10,10,10,8,6,4,2;10,10,10,9,7,5,3,1},
               IF("NOT"="SPARED",2,1),
               MATCH(CHAR(MIN(CODE(E44),CODE(F44),CODE(G44),CODE(H44))),{"A","B","C","D","E","F","G","H"},0)
)</f>
        <v>6</v>
      </c>
      <c r="N44" t="str">
        <f>INDEX({"B","B","A","A","A";"C","B","B","B","A";"C","C","C","B","B";"C","C","C","C","C"},
   MATCH(CHAR(MIN(CODE(E44),CODE(F44),CODE(G44),CODE(H44))),{"E","F","G","H"},0),MATCH(MAX(D44),{3,4,5,6,7},0))</f>
        <v>B</v>
      </c>
      <c r="O44" t="s">
        <v>70797</v>
      </c>
      <c r="R44">
        <f>VLOOKUP($A44,'[1]UMCL Criticality Guide'!$C$3:$W$568, 11,FALSE)</f>
        <v>7</v>
      </c>
      <c r="S44" t="str">
        <f>VLOOKUP($A44,'[1]UMCL Criticality Guide'!$C$3:$W$568, 11+COLUMN(S44)-COLUMN($R44),FALSE)</f>
        <v>-</v>
      </c>
      <c r="T44" t="str">
        <f>VLOOKUP($A44,'[1]UMCL Criticality Guide'!$C$3:$W$568, 11+COLUMN(T44)-COLUMN($R44),FALSE)</f>
        <v>-</v>
      </c>
      <c r="U44" t="str">
        <f>VLOOKUP($A44,'[1]UMCL Criticality Guide'!$C$3:$W$568, 11+COLUMN(U44)-COLUMN($R44),FALSE)</f>
        <v>-</v>
      </c>
      <c r="V44" t="str">
        <f>VLOOKUP($A44,'[1]UMCL Criticality Guide'!$C$3:$W$568, 11+COLUMN(V44)-COLUMN($R44),FALSE)</f>
        <v>-</v>
      </c>
      <c r="W44" t="str">
        <f>VLOOKUP($A44,'[1]UMCL Criticality Guide'!$C$3:$W$568, 11+COLUMN(W44)-COLUMN($R44),FALSE)</f>
        <v>-</v>
      </c>
      <c r="X44" t="str">
        <f>VLOOKUP($A44,'[1]UMCL Criticality Guide'!$C$3:$W$568, 11+COLUMN(X44)-COLUMN($R44),FALSE)</f>
        <v>-</v>
      </c>
      <c r="Y44" t="str">
        <f>VLOOKUP($A44,'[1]UMCL Criticality Guide'!$C$3:$W$568, 11+COLUMN(Y44)-COLUMN($R44),FALSE)</f>
        <v>-</v>
      </c>
      <c r="Z44" t="str">
        <f>VLOOKUP($A44,'[1]UMCL Criticality Guide'!$C$3:$W$568, 11+COLUMN(Z44)-COLUMN($R44),FALSE)</f>
        <v>-</v>
      </c>
      <c r="AA44">
        <f>VLOOKUP($A44,'[1]UMCL Criticality Guide'!$C$3:$W$568, 11+COLUMN(AA44)-COLUMN($R44),FALSE)</f>
        <v>0</v>
      </c>
      <c r="AB44" t="e">
        <f>VLOOKUP($A44,'[1]UMCL Criticality Guide'!$C$3:$W$568, 11+COLUMN(AB44)-COLUMN($R44),FALSE)</f>
        <v>#N/A</v>
      </c>
    </row>
    <row r="45" spans="1:28">
      <c r="A45" t="s">
        <v>474</v>
      </c>
      <c r="B45" t="s">
        <v>475</v>
      </c>
      <c r="C45">
        <f>GETPIVOTDATA("Functional location",FailureCodes!$F$5,"Object type2",FailureCodeDefaultCriticalities_Table[FailureCode])</f>
        <v>3373</v>
      </c>
      <c r="D45">
        <v>5</v>
      </c>
      <c r="E45" t="s">
        <v>856</v>
      </c>
      <c r="F45" t="s">
        <v>856</v>
      </c>
      <c r="G45" t="s">
        <v>2051</v>
      </c>
      <c r="H45" t="s">
        <v>856</v>
      </c>
      <c r="I45">
        <f t="shared" si="6"/>
        <v>5</v>
      </c>
      <c r="J45">
        <f t="shared" si="7"/>
        <v>5</v>
      </c>
      <c r="K45">
        <f t="shared" si="8"/>
        <v>5</v>
      </c>
      <c r="L45">
        <f t="shared" si="9"/>
        <v>5</v>
      </c>
      <c r="M45">
        <f>INDEX({10,10,10,10,8,6,4,2;10,10,10,9,7,5,3,1},
               IF("NOT"="SPARED",2,1),
               MATCH(CHAR(MIN(CODE(E45),CODE(F45),CODE(G45),CODE(H45))),{"A","B","C","D","E","F","G","H"},0)
)</f>
        <v>6</v>
      </c>
      <c r="N45" t="str">
        <f>INDEX({"B","B","A","A","A";"C","B","B","B","A";"C","C","C","B","B";"C","C","C","C","C"},
   MATCH(CHAR(MIN(CODE(E45),CODE(F45),CODE(G45),CODE(H45))),{"E","F","G","H"},0),MATCH(MAX(D45),{3,4,5,6,7},0))</f>
        <v>B</v>
      </c>
      <c r="O45" t="s">
        <v>70797</v>
      </c>
      <c r="R45">
        <f>VLOOKUP($A45,'[1]UMCL Criticality Guide'!$C$3:$W$568, 11,FALSE)</f>
        <v>7</v>
      </c>
      <c r="S45" t="str">
        <f>VLOOKUP($A45,'[1]UMCL Criticality Guide'!$C$3:$W$568, 11+COLUMN(S45)-COLUMN($R45),FALSE)</f>
        <v>-</v>
      </c>
      <c r="T45" t="str">
        <f>VLOOKUP($A45,'[1]UMCL Criticality Guide'!$C$3:$W$568, 11+COLUMN(T45)-COLUMN($R45),FALSE)</f>
        <v>-</v>
      </c>
      <c r="U45" t="str">
        <f>VLOOKUP($A45,'[1]UMCL Criticality Guide'!$C$3:$W$568, 11+COLUMN(U45)-COLUMN($R45),FALSE)</f>
        <v>-</v>
      </c>
      <c r="V45" t="str">
        <f>VLOOKUP($A45,'[1]UMCL Criticality Guide'!$C$3:$W$568, 11+COLUMN(V45)-COLUMN($R45),FALSE)</f>
        <v>-</v>
      </c>
      <c r="W45" t="str">
        <f>VLOOKUP($A45,'[1]UMCL Criticality Guide'!$C$3:$W$568, 11+COLUMN(W45)-COLUMN($R45),FALSE)</f>
        <v>-</v>
      </c>
      <c r="X45" t="str">
        <f>VLOOKUP($A45,'[1]UMCL Criticality Guide'!$C$3:$W$568, 11+COLUMN(X45)-COLUMN($R45),FALSE)</f>
        <v>-</v>
      </c>
      <c r="Y45" t="str">
        <f>VLOOKUP($A45,'[1]UMCL Criticality Guide'!$C$3:$W$568, 11+COLUMN(Y45)-COLUMN($R45),FALSE)</f>
        <v>-</v>
      </c>
      <c r="Z45" t="str">
        <f>VLOOKUP($A45,'[1]UMCL Criticality Guide'!$C$3:$W$568, 11+COLUMN(Z45)-COLUMN($R45),FALSE)</f>
        <v>-</v>
      </c>
      <c r="AA45">
        <f>VLOOKUP($A45,'[1]UMCL Criticality Guide'!$C$3:$W$568, 11+COLUMN(AA45)-COLUMN($R45),FALSE)</f>
        <v>0</v>
      </c>
      <c r="AB45" t="e">
        <f>VLOOKUP($A45,'[1]UMCL Criticality Guide'!$C$3:$W$568, 11+COLUMN(AB45)-COLUMN($R45),FALSE)</f>
        <v>#N/A</v>
      </c>
    </row>
    <row r="46" spans="1:28">
      <c r="A46" t="s">
        <v>470</v>
      </c>
      <c r="B46" t="s">
        <v>471</v>
      </c>
      <c r="C46">
        <f>GETPIVOTDATA("Functional location",FailureCodes!$F$5,"Object type2",FailureCodeDefaultCriticalities_Table[FailureCode])</f>
        <v>1</v>
      </c>
      <c r="D46">
        <f>R46</f>
        <v>7</v>
      </c>
      <c r="E46" t="str">
        <f>S46</f>
        <v>G04</v>
      </c>
      <c r="F46" t="str">
        <f>T46</f>
        <v>G04</v>
      </c>
      <c r="G46" t="str">
        <f>U46</f>
        <v>G04</v>
      </c>
      <c r="H46" t="str">
        <f>V46</f>
        <v>G04</v>
      </c>
      <c r="I46">
        <f t="shared" si="6"/>
        <v>7</v>
      </c>
      <c r="J46">
        <f t="shared" si="7"/>
        <v>7</v>
      </c>
      <c r="K46">
        <f t="shared" si="8"/>
        <v>7</v>
      </c>
      <c r="L46">
        <f t="shared" si="9"/>
        <v>7</v>
      </c>
      <c r="M46">
        <f>AA46</f>
        <v>4</v>
      </c>
      <c r="N46" t="str">
        <f>AB46</f>
        <v>B</v>
      </c>
      <c r="O46" t="s">
        <v>70796</v>
      </c>
      <c r="R46">
        <f>VLOOKUP($A46,'[1]UMCL Criticality Guide'!$C$3:$W$568, 11,FALSE)</f>
        <v>7</v>
      </c>
      <c r="S46" t="str">
        <f>VLOOKUP($A46,'[1]UMCL Criticality Guide'!$C$3:$W$568, 11+COLUMN(S46)-COLUMN($R46),FALSE)</f>
        <v>G04</v>
      </c>
      <c r="T46" t="str">
        <f>VLOOKUP($A46,'[1]UMCL Criticality Guide'!$C$3:$W$568, 11+COLUMN(T46)-COLUMN($R46),FALSE)</f>
        <v>G04</v>
      </c>
      <c r="U46" t="str">
        <f>VLOOKUP($A46,'[1]UMCL Criticality Guide'!$C$3:$W$568, 11+COLUMN(U46)-COLUMN($R46),FALSE)</f>
        <v>G04</v>
      </c>
      <c r="V46" t="str">
        <f>VLOOKUP($A46,'[1]UMCL Criticality Guide'!$C$3:$W$568, 11+COLUMN(V46)-COLUMN($R46),FALSE)</f>
        <v>G04</v>
      </c>
      <c r="W46">
        <f>VLOOKUP($A46,'[1]UMCL Criticality Guide'!$C$3:$W$568, 11+COLUMN(W46)-COLUMN($R46),FALSE)</f>
        <v>4</v>
      </c>
      <c r="X46">
        <f>VLOOKUP($A46,'[1]UMCL Criticality Guide'!$C$3:$W$568, 11+COLUMN(X46)-COLUMN($R46),FALSE)</f>
        <v>4</v>
      </c>
      <c r="Y46">
        <f>VLOOKUP($A46,'[1]UMCL Criticality Guide'!$C$3:$W$568, 11+COLUMN(Y46)-COLUMN($R46),FALSE)</f>
        <v>4</v>
      </c>
      <c r="Z46">
        <f>VLOOKUP($A46,'[1]UMCL Criticality Guide'!$C$3:$W$568, 11+COLUMN(Z46)-COLUMN($R46),FALSE)</f>
        <v>4</v>
      </c>
      <c r="AA46">
        <f>VLOOKUP($A46,'[1]UMCL Criticality Guide'!$C$3:$W$568, 11+COLUMN(AA46)-COLUMN($R46),FALSE)</f>
        <v>4</v>
      </c>
      <c r="AB46" t="str">
        <f>VLOOKUP($A46,'[1]UMCL Criticality Guide'!$C$3:$W$568, 11+COLUMN(AB46)-COLUMN($R46),FALSE)</f>
        <v>B</v>
      </c>
    </row>
    <row r="47" spans="1:28">
      <c r="A47" t="s">
        <v>466</v>
      </c>
      <c r="B47" t="s">
        <v>467</v>
      </c>
      <c r="C47">
        <f>GETPIVOTDATA("Functional location",FailureCodes!$F$5,"Object type2",FailureCodeDefaultCriticalities_Table[FailureCode])</f>
        <v>1863</v>
      </c>
      <c r="D47">
        <v>6</v>
      </c>
      <c r="E47" t="s">
        <v>856</v>
      </c>
      <c r="F47" t="s">
        <v>856</v>
      </c>
      <c r="G47" t="s">
        <v>2051</v>
      </c>
      <c r="H47" t="s">
        <v>856</v>
      </c>
      <c r="I47">
        <f t="shared" si="6"/>
        <v>6</v>
      </c>
      <c r="J47">
        <f t="shared" si="7"/>
        <v>6</v>
      </c>
      <c r="K47">
        <f t="shared" si="8"/>
        <v>6</v>
      </c>
      <c r="L47">
        <f t="shared" si="9"/>
        <v>6</v>
      </c>
      <c r="M47">
        <f>INDEX({10,10,10,10,8,6,4,2;10,10,10,9,7,5,3,1},
               IF("NOT"="SPARED",2,1),
               MATCH(CHAR(MIN(CODE(E47),CODE(F47),CODE(G47),CODE(H47))),{"A","B","C","D","E","F","G","H"},0)
)</f>
        <v>6</v>
      </c>
      <c r="N47" t="str">
        <f>INDEX({"B","B","A","A","A";"C","B","B","B","A";"C","C","C","B","B";"C","C","C","C","C"},
   MATCH(CHAR(MIN(CODE(E47),CODE(F47),CODE(G47),CODE(H47))),{"E","F","G","H"},0),MATCH(MAX(D47),{3,4,5,6,7},0))</f>
        <v>B</v>
      </c>
      <c r="O47" t="s">
        <v>70797</v>
      </c>
      <c r="R47">
        <f>VLOOKUP($A47,'[1]UMCL Criticality Guide'!$C$3:$W$568, 11,FALSE)</f>
        <v>7</v>
      </c>
      <c r="S47" t="str">
        <f>VLOOKUP($A47,'[1]UMCL Criticality Guide'!$C$3:$W$568, 11+COLUMN(S47)-COLUMN($R47),FALSE)</f>
        <v>-</v>
      </c>
      <c r="T47" t="str">
        <f>VLOOKUP($A47,'[1]UMCL Criticality Guide'!$C$3:$W$568, 11+COLUMN(T47)-COLUMN($R47),FALSE)</f>
        <v>-</v>
      </c>
      <c r="U47" t="str">
        <f>VLOOKUP($A47,'[1]UMCL Criticality Guide'!$C$3:$W$568, 11+COLUMN(U47)-COLUMN($R47),FALSE)</f>
        <v>-</v>
      </c>
      <c r="V47" t="str">
        <f>VLOOKUP($A47,'[1]UMCL Criticality Guide'!$C$3:$W$568, 11+COLUMN(V47)-COLUMN($R47),FALSE)</f>
        <v>-</v>
      </c>
      <c r="W47" t="str">
        <f>VLOOKUP($A47,'[1]UMCL Criticality Guide'!$C$3:$W$568, 11+COLUMN(W47)-COLUMN($R47),FALSE)</f>
        <v>-</v>
      </c>
      <c r="X47" t="str">
        <f>VLOOKUP($A47,'[1]UMCL Criticality Guide'!$C$3:$W$568, 11+COLUMN(X47)-COLUMN($R47),FALSE)</f>
        <v>-</v>
      </c>
      <c r="Y47" t="str">
        <f>VLOOKUP($A47,'[1]UMCL Criticality Guide'!$C$3:$W$568, 11+COLUMN(Y47)-COLUMN($R47),FALSE)</f>
        <v>-</v>
      </c>
      <c r="Z47" t="str">
        <f>VLOOKUP($A47,'[1]UMCL Criticality Guide'!$C$3:$W$568, 11+COLUMN(Z47)-COLUMN($R47),FALSE)</f>
        <v>-</v>
      </c>
      <c r="AA47">
        <f>VLOOKUP($A47,'[1]UMCL Criticality Guide'!$C$3:$W$568, 11+COLUMN(AA47)-COLUMN($R47),FALSE)</f>
        <v>0</v>
      </c>
      <c r="AB47" t="e">
        <f>VLOOKUP($A47,'[1]UMCL Criticality Guide'!$C$3:$W$568, 11+COLUMN(AB47)-COLUMN($R47),FALSE)</f>
        <v>#N/A</v>
      </c>
    </row>
    <row r="48" spans="1:28">
      <c r="A48" t="s">
        <v>472</v>
      </c>
      <c r="B48" t="s">
        <v>473</v>
      </c>
      <c r="C48">
        <f>GETPIVOTDATA("Functional location",FailureCodes!$F$5,"Object type2",FailureCodeDefaultCriticalities_Table[FailureCode])</f>
        <v>33</v>
      </c>
      <c r="D48">
        <v>5</v>
      </c>
      <c r="E48" t="s">
        <v>856</v>
      </c>
      <c r="F48" t="s">
        <v>856</v>
      </c>
      <c r="G48" t="s">
        <v>2051</v>
      </c>
      <c r="H48" t="s">
        <v>856</v>
      </c>
      <c r="I48">
        <f t="shared" si="6"/>
        <v>5</v>
      </c>
      <c r="J48">
        <f t="shared" si="7"/>
        <v>5</v>
      </c>
      <c r="K48">
        <f t="shared" si="8"/>
        <v>5</v>
      </c>
      <c r="L48">
        <f t="shared" si="9"/>
        <v>5</v>
      </c>
      <c r="M48">
        <f>INDEX({10,10,10,10,8,6,4,2;10,10,10,9,7,5,3,1},
               IF("NOT"="SPARED",2,1),
               MATCH(CHAR(MIN(CODE(E48),CODE(F48),CODE(G48),CODE(H48))),{"A","B","C","D","E","F","G","H"},0)
)</f>
        <v>6</v>
      </c>
      <c r="N48" t="str">
        <f>INDEX({"B","B","A","A","A";"C","B","B","B","A";"C","C","C","B","B";"C","C","C","C","C"},
   MATCH(CHAR(MIN(CODE(E48),CODE(F48),CODE(G48),CODE(H48))),{"E","F","G","H"},0),MATCH(MAX(D48),{3,4,5,6,7},0))</f>
        <v>B</v>
      </c>
      <c r="O48" t="s">
        <v>70797</v>
      </c>
      <c r="R48">
        <f>VLOOKUP($A48,'[1]UMCL Criticality Guide'!$C$3:$W$568, 11,FALSE)</f>
        <v>7</v>
      </c>
      <c r="S48" t="str">
        <f>VLOOKUP($A48,'[1]UMCL Criticality Guide'!$C$3:$W$568, 11+COLUMN(S48)-COLUMN($R48),FALSE)</f>
        <v>-</v>
      </c>
      <c r="T48" t="str">
        <f>VLOOKUP($A48,'[1]UMCL Criticality Guide'!$C$3:$W$568, 11+COLUMN(T48)-COLUMN($R48),FALSE)</f>
        <v>-</v>
      </c>
      <c r="U48" t="str">
        <f>VLOOKUP($A48,'[1]UMCL Criticality Guide'!$C$3:$W$568, 11+COLUMN(U48)-COLUMN($R48),FALSE)</f>
        <v>-</v>
      </c>
      <c r="V48" t="str">
        <f>VLOOKUP($A48,'[1]UMCL Criticality Guide'!$C$3:$W$568, 11+COLUMN(V48)-COLUMN($R48),FALSE)</f>
        <v>-</v>
      </c>
      <c r="W48" t="str">
        <f>VLOOKUP($A48,'[1]UMCL Criticality Guide'!$C$3:$W$568, 11+COLUMN(W48)-COLUMN($R48),FALSE)</f>
        <v>-</v>
      </c>
      <c r="X48" t="str">
        <f>VLOOKUP($A48,'[1]UMCL Criticality Guide'!$C$3:$W$568, 11+COLUMN(X48)-COLUMN($R48),FALSE)</f>
        <v>-</v>
      </c>
      <c r="Y48" t="str">
        <f>VLOOKUP($A48,'[1]UMCL Criticality Guide'!$C$3:$W$568, 11+COLUMN(Y48)-COLUMN($R48),FALSE)</f>
        <v>-</v>
      </c>
      <c r="Z48" t="str">
        <f>VLOOKUP($A48,'[1]UMCL Criticality Guide'!$C$3:$W$568, 11+COLUMN(Z48)-COLUMN($R48),FALSE)</f>
        <v>-</v>
      </c>
      <c r="AA48">
        <f>VLOOKUP($A48,'[1]UMCL Criticality Guide'!$C$3:$W$568, 11+COLUMN(AA48)-COLUMN($R48),FALSE)</f>
        <v>0</v>
      </c>
      <c r="AB48" t="e">
        <f>VLOOKUP($A48,'[1]UMCL Criticality Guide'!$C$3:$W$568, 11+COLUMN(AB48)-COLUMN($R48),FALSE)</f>
        <v>#N/A</v>
      </c>
    </row>
    <row r="49" spans="1:28">
      <c r="A49" t="s">
        <v>490</v>
      </c>
      <c r="B49" t="s">
        <v>491</v>
      </c>
      <c r="C49">
        <f>GETPIVOTDATA("Functional location",FailureCodes!$F$5,"Object type2",FailureCodeDefaultCriticalities_Table[FailureCode])</f>
        <v>13</v>
      </c>
      <c r="D49">
        <f t="shared" ref="D49:H51" si="22">R49</f>
        <v>7</v>
      </c>
      <c r="E49" t="str">
        <f t="shared" si="22"/>
        <v>G04</v>
      </c>
      <c r="F49" t="str">
        <f t="shared" si="22"/>
        <v>H02</v>
      </c>
      <c r="G49" t="str">
        <f t="shared" si="22"/>
        <v>H02</v>
      </c>
      <c r="H49" t="str">
        <f t="shared" si="22"/>
        <v>H02</v>
      </c>
      <c r="I49">
        <f t="shared" si="6"/>
        <v>7</v>
      </c>
      <c r="J49">
        <f t="shared" si="7"/>
        <v>7</v>
      </c>
      <c r="K49">
        <f t="shared" si="8"/>
        <v>7</v>
      </c>
      <c r="L49">
        <f t="shared" si="9"/>
        <v>7</v>
      </c>
      <c r="M49">
        <f t="shared" ref="M49:N51" si="23">AA49</f>
        <v>4</v>
      </c>
      <c r="N49" t="str">
        <f t="shared" si="23"/>
        <v>B</v>
      </c>
      <c r="O49" t="s">
        <v>70796</v>
      </c>
      <c r="R49">
        <f>VLOOKUP($A49,'[1]UMCL Criticality Guide'!$C$3:$W$568, 11,FALSE)</f>
        <v>7</v>
      </c>
      <c r="S49" t="str">
        <f>VLOOKUP($A49,'[1]UMCL Criticality Guide'!$C$3:$W$568, 11+COLUMN(S49)-COLUMN($R49),FALSE)</f>
        <v>G04</v>
      </c>
      <c r="T49" t="str">
        <f>VLOOKUP($A49,'[1]UMCL Criticality Guide'!$C$3:$W$568, 11+COLUMN(T49)-COLUMN($R49),FALSE)</f>
        <v>H02</v>
      </c>
      <c r="U49" t="str">
        <f>VLOOKUP($A49,'[1]UMCL Criticality Guide'!$C$3:$W$568, 11+COLUMN(U49)-COLUMN($R49),FALSE)</f>
        <v>H02</v>
      </c>
      <c r="V49" t="str">
        <f>VLOOKUP($A49,'[1]UMCL Criticality Guide'!$C$3:$W$568, 11+COLUMN(V49)-COLUMN($R49),FALSE)</f>
        <v>H02</v>
      </c>
      <c r="W49">
        <f>VLOOKUP($A49,'[1]UMCL Criticality Guide'!$C$3:$W$568, 11+COLUMN(W49)-COLUMN($R49),FALSE)</f>
        <v>4</v>
      </c>
      <c r="X49">
        <f>VLOOKUP($A49,'[1]UMCL Criticality Guide'!$C$3:$W$568, 11+COLUMN(X49)-COLUMN($R49),FALSE)</f>
        <v>2</v>
      </c>
      <c r="Y49">
        <f>VLOOKUP($A49,'[1]UMCL Criticality Guide'!$C$3:$W$568, 11+COLUMN(Y49)-COLUMN($R49),FALSE)</f>
        <v>2</v>
      </c>
      <c r="Z49">
        <f>VLOOKUP($A49,'[1]UMCL Criticality Guide'!$C$3:$W$568, 11+COLUMN(Z49)-COLUMN($R49),FALSE)</f>
        <v>2</v>
      </c>
      <c r="AA49">
        <f>VLOOKUP($A49,'[1]UMCL Criticality Guide'!$C$3:$W$568, 11+COLUMN(AA49)-COLUMN($R49),FALSE)</f>
        <v>4</v>
      </c>
      <c r="AB49" t="str">
        <f>VLOOKUP($A49,'[1]UMCL Criticality Guide'!$C$3:$W$568, 11+COLUMN(AB49)-COLUMN($R49),FALSE)</f>
        <v>B</v>
      </c>
    </row>
    <row r="50" spans="1:28">
      <c r="A50" t="s">
        <v>480</v>
      </c>
      <c r="B50" t="s">
        <v>481</v>
      </c>
      <c r="C50">
        <f>GETPIVOTDATA("Functional location",FailureCodes!$F$5,"Object type2",FailureCodeDefaultCriticalities_Table[FailureCode])</f>
        <v>9</v>
      </c>
      <c r="D50">
        <f t="shared" si="22"/>
        <v>7</v>
      </c>
      <c r="E50" t="str">
        <f t="shared" si="22"/>
        <v>G04</v>
      </c>
      <c r="F50" t="str">
        <f t="shared" si="22"/>
        <v>H02</v>
      </c>
      <c r="G50" t="str">
        <f t="shared" si="22"/>
        <v>H02</v>
      </c>
      <c r="H50" t="str">
        <f t="shared" si="22"/>
        <v>H02</v>
      </c>
      <c r="I50">
        <f t="shared" si="6"/>
        <v>7</v>
      </c>
      <c r="J50">
        <f t="shared" si="7"/>
        <v>7</v>
      </c>
      <c r="K50">
        <f t="shared" si="8"/>
        <v>7</v>
      </c>
      <c r="L50">
        <f t="shared" si="9"/>
        <v>7</v>
      </c>
      <c r="M50">
        <f t="shared" si="23"/>
        <v>4</v>
      </c>
      <c r="N50" t="str">
        <f t="shared" si="23"/>
        <v>B</v>
      </c>
      <c r="O50" t="s">
        <v>70796</v>
      </c>
      <c r="R50">
        <f>VLOOKUP($A50,'[1]UMCL Criticality Guide'!$C$3:$W$568, 11,FALSE)</f>
        <v>7</v>
      </c>
      <c r="S50" t="str">
        <f>VLOOKUP($A50,'[1]UMCL Criticality Guide'!$C$3:$W$568, 11+COLUMN(S50)-COLUMN($R50),FALSE)</f>
        <v>G04</v>
      </c>
      <c r="T50" t="str">
        <f>VLOOKUP($A50,'[1]UMCL Criticality Guide'!$C$3:$W$568, 11+COLUMN(T50)-COLUMN($R50),FALSE)</f>
        <v>H02</v>
      </c>
      <c r="U50" t="str">
        <f>VLOOKUP($A50,'[1]UMCL Criticality Guide'!$C$3:$W$568, 11+COLUMN(U50)-COLUMN($R50),FALSE)</f>
        <v>H02</v>
      </c>
      <c r="V50" t="str">
        <f>VLOOKUP($A50,'[1]UMCL Criticality Guide'!$C$3:$W$568, 11+COLUMN(V50)-COLUMN($R50),FALSE)</f>
        <v>H02</v>
      </c>
      <c r="W50">
        <f>VLOOKUP($A50,'[1]UMCL Criticality Guide'!$C$3:$W$568, 11+COLUMN(W50)-COLUMN($R50),FALSE)</f>
        <v>4</v>
      </c>
      <c r="X50">
        <f>VLOOKUP($A50,'[1]UMCL Criticality Guide'!$C$3:$W$568, 11+COLUMN(X50)-COLUMN($R50),FALSE)</f>
        <v>2</v>
      </c>
      <c r="Y50">
        <f>VLOOKUP($A50,'[1]UMCL Criticality Guide'!$C$3:$W$568, 11+COLUMN(Y50)-COLUMN($R50),FALSE)</f>
        <v>2</v>
      </c>
      <c r="Z50">
        <f>VLOOKUP($A50,'[1]UMCL Criticality Guide'!$C$3:$W$568, 11+COLUMN(Z50)-COLUMN($R50),FALSE)</f>
        <v>2</v>
      </c>
      <c r="AA50">
        <f>VLOOKUP($A50,'[1]UMCL Criticality Guide'!$C$3:$W$568, 11+COLUMN(AA50)-COLUMN($R50),FALSE)</f>
        <v>4</v>
      </c>
      <c r="AB50" t="str">
        <f>VLOOKUP($A50,'[1]UMCL Criticality Guide'!$C$3:$W$568, 11+COLUMN(AB50)-COLUMN($R50),FALSE)</f>
        <v>B</v>
      </c>
    </row>
    <row r="51" spans="1:28">
      <c r="A51" t="s">
        <v>482</v>
      </c>
      <c r="B51" t="s">
        <v>483</v>
      </c>
      <c r="C51">
        <f>GETPIVOTDATA("Functional location",FailureCodes!$F$5,"Object type2",FailureCodeDefaultCriticalities_Table[FailureCode])</f>
        <v>866</v>
      </c>
      <c r="D51">
        <f t="shared" si="22"/>
        <v>7</v>
      </c>
      <c r="E51" t="str">
        <f t="shared" si="22"/>
        <v>F06</v>
      </c>
      <c r="F51" t="str">
        <f t="shared" si="22"/>
        <v>G04</v>
      </c>
      <c r="G51" t="str">
        <f t="shared" si="22"/>
        <v>G04</v>
      </c>
      <c r="H51" t="str">
        <f t="shared" si="22"/>
        <v>G04</v>
      </c>
      <c r="I51">
        <f t="shared" si="6"/>
        <v>7</v>
      </c>
      <c r="J51">
        <f t="shared" si="7"/>
        <v>7</v>
      </c>
      <c r="K51">
        <f t="shared" si="8"/>
        <v>7</v>
      </c>
      <c r="L51">
        <f t="shared" si="9"/>
        <v>7</v>
      </c>
      <c r="M51">
        <f t="shared" si="23"/>
        <v>6</v>
      </c>
      <c r="N51" t="str">
        <f t="shared" si="23"/>
        <v>B</v>
      </c>
      <c r="O51" t="s">
        <v>70796</v>
      </c>
      <c r="R51">
        <f>VLOOKUP($A51,'[1]UMCL Criticality Guide'!$C$3:$W$568, 11,FALSE)</f>
        <v>7</v>
      </c>
      <c r="S51" t="str">
        <f>VLOOKUP($A51,'[1]UMCL Criticality Guide'!$C$3:$W$568, 11+COLUMN(S51)-COLUMN($R51),FALSE)</f>
        <v>F06</v>
      </c>
      <c r="T51" t="str">
        <f>VLOOKUP($A51,'[1]UMCL Criticality Guide'!$C$3:$W$568, 11+COLUMN(T51)-COLUMN($R51),FALSE)</f>
        <v>G04</v>
      </c>
      <c r="U51" t="str">
        <f>VLOOKUP($A51,'[1]UMCL Criticality Guide'!$C$3:$W$568, 11+COLUMN(U51)-COLUMN($R51),FALSE)</f>
        <v>G04</v>
      </c>
      <c r="V51" t="str">
        <f>VLOOKUP($A51,'[1]UMCL Criticality Guide'!$C$3:$W$568, 11+COLUMN(V51)-COLUMN($R51),FALSE)</f>
        <v>G04</v>
      </c>
      <c r="W51">
        <f>VLOOKUP($A51,'[1]UMCL Criticality Guide'!$C$3:$W$568, 11+COLUMN(W51)-COLUMN($R51),FALSE)</f>
        <v>6</v>
      </c>
      <c r="X51">
        <f>VLOOKUP($A51,'[1]UMCL Criticality Guide'!$C$3:$W$568, 11+COLUMN(X51)-COLUMN($R51),FALSE)</f>
        <v>4</v>
      </c>
      <c r="Y51">
        <f>VLOOKUP($A51,'[1]UMCL Criticality Guide'!$C$3:$W$568, 11+COLUMN(Y51)-COLUMN($R51),FALSE)</f>
        <v>4</v>
      </c>
      <c r="Z51">
        <f>VLOOKUP($A51,'[1]UMCL Criticality Guide'!$C$3:$W$568, 11+COLUMN(Z51)-COLUMN($R51),FALSE)</f>
        <v>4</v>
      </c>
      <c r="AA51">
        <f>VLOOKUP($A51,'[1]UMCL Criticality Guide'!$C$3:$W$568, 11+COLUMN(AA51)-COLUMN($R51),FALSE)</f>
        <v>6</v>
      </c>
      <c r="AB51" t="str">
        <f>VLOOKUP($A51,'[1]UMCL Criticality Guide'!$C$3:$W$568, 11+COLUMN(AB51)-COLUMN($R51),FALSE)</f>
        <v>B</v>
      </c>
    </row>
    <row r="52" spans="1:28">
      <c r="A52" t="s">
        <v>484</v>
      </c>
      <c r="B52" t="s">
        <v>485</v>
      </c>
      <c r="C52">
        <f>GETPIVOTDATA("Functional location",FailureCodes!$F$5,"Object type2",FailureCodeDefaultCriticalities_Table[FailureCode])</f>
        <v>218</v>
      </c>
      <c r="D52">
        <v>5</v>
      </c>
      <c r="E52" t="s">
        <v>856</v>
      </c>
      <c r="F52" t="s">
        <v>856</v>
      </c>
      <c r="G52" t="s">
        <v>2051</v>
      </c>
      <c r="H52" t="s">
        <v>856</v>
      </c>
      <c r="I52">
        <f t="shared" si="6"/>
        <v>5</v>
      </c>
      <c r="J52">
        <f t="shared" si="7"/>
        <v>5</v>
      </c>
      <c r="K52">
        <f t="shared" si="8"/>
        <v>5</v>
      </c>
      <c r="L52">
        <f t="shared" si="9"/>
        <v>5</v>
      </c>
      <c r="M52">
        <f>INDEX({10,10,10,10,8,6,4,2;10,10,10,9,7,5,3,1},
               IF("NOT"="SPARED",2,1),
               MATCH(CHAR(MIN(CODE(E52),CODE(F52),CODE(G52),CODE(H52))),{"A","B","C","D","E","F","G","H"},0)
)</f>
        <v>6</v>
      </c>
      <c r="N52" t="str">
        <f>INDEX({"B","B","A","A","A";"C","B","B","B","A";"C","C","C","B","B";"C","C","C","C","C"},
   MATCH(CHAR(MIN(CODE(E52),CODE(F52),CODE(G52),CODE(H52))),{"E","F","G","H"},0),MATCH(MAX(D52),{3,4,5,6,7},0))</f>
        <v>B</v>
      </c>
      <c r="O52" t="s">
        <v>70797</v>
      </c>
      <c r="R52">
        <f>VLOOKUP($A52,'[1]UMCL Criticality Guide'!$C$3:$W$568, 11,FALSE)</f>
        <v>7</v>
      </c>
      <c r="S52" t="str">
        <f>VLOOKUP($A52,'[1]UMCL Criticality Guide'!$C$3:$W$568, 11+COLUMN(S52)-COLUMN($R52),FALSE)</f>
        <v>-</v>
      </c>
      <c r="T52" t="str">
        <f>VLOOKUP($A52,'[1]UMCL Criticality Guide'!$C$3:$W$568, 11+COLUMN(T52)-COLUMN($R52),FALSE)</f>
        <v>-</v>
      </c>
      <c r="U52" t="str">
        <f>VLOOKUP($A52,'[1]UMCL Criticality Guide'!$C$3:$W$568, 11+COLUMN(U52)-COLUMN($R52),FALSE)</f>
        <v>-</v>
      </c>
      <c r="V52" t="str">
        <f>VLOOKUP($A52,'[1]UMCL Criticality Guide'!$C$3:$W$568, 11+COLUMN(V52)-COLUMN($R52),FALSE)</f>
        <v>-</v>
      </c>
      <c r="W52" t="str">
        <f>VLOOKUP($A52,'[1]UMCL Criticality Guide'!$C$3:$W$568, 11+COLUMN(W52)-COLUMN($R52),FALSE)</f>
        <v>-</v>
      </c>
      <c r="X52" t="str">
        <f>VLOOKUP($A52,'[1]UMCL Criticality Guide'!$C$3:$W$568, 11+COLUMN(X52)-COLUMN($R52),FALSE)</f>
        <v>-</v>
      </c>
      <c r="Y52" t="str">
        <f>VLOOKUP($A52,'[1]UMCL Criticality Guide'!$C$3:$W$568, 11+COLUMN(Y52)-COLUMN($R52),FALSE)</f>
        <v>-</v>
      </c>
      <c r="Z52" t="str">
        <f>VLOOKUP($A52,'[1]UMCL Criticality Guide'!$C$3:$W$568, 11+COLUMN(Z52)-COLUMN($R52),FALSE)</f>
        <v>-</v>
      </c>
      <c r="AA52">
        <f>VLOOKUP($A52,'[1]UMCL Criticality Guide'!$C$3:$W$568, 11+COLUMN(AA52)-COLUMN($R52),FALSE)</f>
        <v>0</v>
      </c>
      <c r="AB52" t="e">
        <f>VLOOKUP($A52,'[1]UMCL Criticality Guide'!$C$3:$W$568, 11+COLUMN(AB52)-COLUMN($R52),FALSE)</f>
        <v>#N/A</v>
      </c>
    </row>
    <row r="53" spans="1:28">
      <c r="A53" t="s">
        <v>488</v>
      </c>
      <c r="B53" t="s">
        <v>489</v>
      </c>
      <c r="C53">
        <f>GETPIVOTDATA("Functional location",FailureCodes!$F$5,"Object type2",FailureCodeDefaultCriticalities_Table[FailureCode])</f>
        <v>12</v>
      </c>
      <c r="D53">
        <f t="shared" ref="D53:D60" si="24">R53</f>
        <v>7</v>
      </c>
      <c r="E53" t="str">
        <f t="shared" ref="E53:E60" si="25">S53</f>
        <v>G04</v>
      </c>
      <c r="F53" t="str">
        <f t="shared" ref="F53:F60" si="26">T53</f>
        <v>H02</v>
      </c>
      <c r="G53" t="str">
        <f t="shared" ref="G53:G60" si="27">U53</f>
        <v>H02</v>
      </c>
      <c r="H53" t="str">
        <f t="shared" ref="H53:H60" si="28">V53</f>
        <v>H02</v>
      </c>
      <c r="I53">
        <f t="shared" si="6"/>
        <v>7</v>
      </c>
      <c r="J53">
        <f t="shared" si="7"/>
        <v>7</v>
      </c>
      <c r="K53">
        <f t="shared" si="8"/>
        <v>7</v>
      </c>
      <c r="L53">
        <f t="shared" si="9"/>
        <v>7</v>
      </c>
      <c r="M53">
        <f t="shared" ref="M53:M60" si="29">AA53</f>
        <v>4</v>
      </c>
      <c r="N53" t="str">
        <f t="shared" ref="N53:N60" si="30">AB53</f>
        <v>B</v>
      </c>
      <c r="O53" t="s">
        <v>70796</v>
      </c>
      <c r="R53">
        <f>VLOOKUP($A53,'[1]UMCL Criticality Guide'!$C$3:$W$568, 11,FALSE)</f>
        <v>7</v>
      </c>
      <c r="S53" t="str">
        <f>VLOOKUP($A53,'[1]UMCL Criticality Guide'!$C$3:$W$568, 11+COLUMN(S53)-COLUMN($R53),FALSE)</f>
        <v>G04</v>
      </c>
      <c r="T53" t="str">
        <f>VLOOKUP($A53,'[1]UMCL Criticality Guide'!$C$3:$W$568, 11+COLUMN(T53)-COLUMN($R53),FALSE)</f>
        <v>H02</v>
      </c>
      <c r="U53" t="str">
        <f>VLOOKUP($A53,'[1]UMCL Criticality Guide'!$C$3:$W$568, 11+COLUMN(U53)-COLUMN($R53),FALSE)</f>
        <v>H02</v>
      </c>
      <c r="V53" t="str">
        <f>VLOOKUP($A53,'[1]UMCL Criticality Guide'!$C$3:$W$568, 11+COLUMN(V53)-COLUMN($R53),FALSE)</f>
        <v>H02</v>
      </c>
      <c r="W53">
        <f>VLOOKUP($A53,'[1]UMCL Criticality Guide'!$C$3:$W$568, 11+COLUMN(W53)-COLUMN($R53),FALSE)</f>
        <v>4</v>
      </c>
      <c r="X53">
        <f>VLOOKUP($A53,'[1]UMCL Criticality Guide'!$C$3:$W$568, 11+COLUMN(X53)-COLUMN($R53),FALSE)</f>
        <v>2</v>
      </c>
      <c r="Y53">
        <f>VLOOKUP($A53,'[1]UMCL Criticality Guide'!$C$3:$W$568, 11+COLUMN(Y53)-COLUMN($R53),FALSE)</f>
        <v>2</v>
      </c>
      <c r="Z53">
        <f>VLOOKUP($A53,'[1]UMCL Criticality Guide'!$C$3:$W$568, 11+COLUMN(Z53)-COLUMN($R53),FALSE)</f>
        <v>2</v>
      </c>
      <c r="AA53">
        <f>VLOOKUP($A53,'[1]UMCL Criticality Guide'!$C$3:$W$568, 11+COLUMN(AA53)-COLUMN($R53),FALSE)</f>
        <v>4</v>
      </c>
      <c r="AB53" t="str">
        <f>VLOOKUP($A53,'[1]UMCL Criticality Guide'!$C$3:$W$568, 11+COLUMN(AB53)-COLUMN($R53),FALSE)</f>
        <v>B</v>
      </c>
    </row>
    <row r="54" spans="1:28">
      <c r="A54" t="s">
        <v>494</v>
      </c>
      <c r="B54" t="s">
        <v>495</v>
      </c>
      <c r="C54">
        <f>GETPIVOTDATA("Functional location",FailureCodes!$F$5,"Object type2",FailureCodeDefaultCriticalities_Table[FailureCode])</f>
        <v>3</v>
      </c>
      <c r="D54">
        <f t="shared" si="24"/>
        <v>7</v>
      </c>
      <c r="E54" t="str">
        <f t="shared" si="25"/>
        <v>G04</v>
      </c>
      <c r="F54" t="str">
        <f t="shared" si="26"/>
        <v>H02</v>
      </c>
      <c r="G54" t="str">
        <f t="shared" si="27"/>
        <v>H02</v>
      </c>
      <c r="H54" t="str">
        <f t="shared" si="28"/>
        <v>H02</v>
      </c>
      <c r="I54">
        <f t="shared" si="6"/>
        <v>7</v>
      </c>
      <c r="J54">
        <f t="shared" si="7"/>
        <v>7</v>
      </c>
      <c r="K54">
        <f t="shared" si="8"/>
        <v>7</v>
      </c>
      <c r="L54">
        <f t="shared" si="9"/>
        <v>7</v>
      </c>
      <c r="M54">
        <f t="shared" si="29"/>
        <v>4</v>
      </c>
      <c r="N54" t="str">
        <f t="shared" si="30"/>
        <v>B</v>
      </c>
      <c r="O54" t="s">
        <v>70796</v>
      </c>
      <c r="R54">
        <f>VLOOKUP($A54,'[1]UMCL Criticality Guide'!$C$3:$W$568, 11,FALSE)</f>
        <v>7</v>
      </c>
      <c r="S54" t="str">
        <f>VLOOKUP($A54,'[1]UMCL Criticality Guide'!$C$3:$W$568, 11+COLUMN(S54)-COLUMN($R54),FALSE)</f>
        <v>G04</v>
      </c>
      <c r="T54" t="str">
        <f>VLOOKUP($A54,'[1]UMCL Criticality Guide'!$C$3:$W$568, 11+COLUMN(T54)-COLUMN($R54),FALSE)</f>
        <v>H02</v>
      </c>
      <c r="U54" t="str">
        <f>VLOOKUP($A54,'[1]UMCL Criticality Guide'!$C$3:$W$568, 11+COLUMN(U54)-COLUMN($R54),FALSE)</f>
        <v>H02</v>
      </c>
      <c r="V54" t="str">
        <f>VLOOKUP($A54,'[1]UMCL Criticality Guide'!$C$3:$W$568, 11+COLUMN(V54)-COLUMN($R54),FALSE)</f>
        <v>H02</v>
      </c>
      <c r="W54">
        <f>VLOOKUP($A54,'[1]UMCL Criticality Guide'!$C$3:$W$568, 11+COLUMN(W54)-COLUMN($R54),FALSE)</f>
        <v>4</v>
      </c>
      <c r="X54">
        <f>VLOOKUP($A54,'[1]UMCL Criticality Guide'!$C$3:$W$568, 11+COLUMN(X54)-COLUMN($R54),FALSE)</f>
        <v>2</v>
      </c>
      <c r="Y54">
        <f>VLOOKUP($A54,'[1]UMCL Criticality Guide'!$C$3:$W$568, 11+COLUMN(Y54)-COLUMN($R54),FALSE)</f>
        <v>2</v>
      </c>
      <c r="Z54">
        <f>VLOOKUP($A54,'[1]UMCL Criticality Guide'!$C$3:$W$568, 11+COLUMN(Z54)-COLUMN($R54),FALSE)</f>
        <v>2</v>
      </c>
      <c r="AA54">
        <f>VLOOKUP($A54,'[1]UMCL Criticality Guide'!$C$3:$W$568, 11+COLUMN(AA54)-COLUMN($R54),FALSE)</f>
        <v>4</v>
      </c>
      <c r="AB54" t="str">
        <f>VLOOKUP($A54,'[1]UMCL Criticality Guide'!$C$3:$W$568, 11+COLUMN(AB54)-COLUMN($R54),FALSE)</f>
        <v>B</v>
      </c>
    </row>
    <row r="55" spans="1:28">
      <c r="A55" t="s">
        <v>492</v>
      </c>
      <c r="B55" t="s">
        <v>493</v>
      </c>
      <c r="C55">
        <f>GETPIVOTDATA("Functional location",FailureCodes!$F$5,"Object type2",FailureCodeDefaultCriticalities_Table[FailureCode])</f>
        <v>19</v>
      </c>
      <c r="D55">
        <f t="shared" si="24"/>
        <v>7</v>
      </c>
      <c r="E55" t="str">
        <f t="shared" si="25"/>
        <v>E08</v>
      </c>
      <c r="F55" t="str">
        <f t="shared" si="26"/>
        <v>H02</v>
      </c>
      <c r="G55" t="str">
        <f t="shared" si="27"/>
        <v>G04</v>
      </c>
      <c r="H55" t="str">
        <f t="shared" si="28"/>
        <v>G04</v>
      </c>
      <c r="I55">
        <f t="shared" si="6"/>
        <v>7</v>
      </c>
      <c r="J55">
        <f t="shared" si="7"/>
        <v>7</v>
      </c>
      <c r="K55">
        <f t="shared" si="8"/>
        <v>7</v>
      </c>
      <c r="L55">
        <f t="shared" si="9"/>
        <v>7</v>
      </c>
      <c r="M55">
        <f t="shared" si="29"/>
        <v>8</v>
      </c>
      <c r="N55" t="str">
        <f t="shared" si="30"/>
        <v>A</v>
      </c>
      <c r="O55" t="s">
        <v>70796</v>
      </c>
      <c r="R55">
        <f>VLOOKUP($A55,'[1]UMCL Criticality Guide'!$C$3:$W$568, 11,FALSE)</f>
        <v>7</v>
      </c>
      <c r="S55" t="str">
        <f>VLOOKUP($A55,'[1]UMCL Criticality Guide'!$C$3:$W$568, 11+COLUMN(S55)-COLUMN($R55),FALSE)</f>
        <v>E08</v>
      </c>
      <c r="T55" t="str">
        <f>VLOOKUP($A55,'[1]UMCL Criticality Guide'!$C$3:$W$568, 11+COLUMN(T55)-COLUMN($R55),FALSE)</f>
        <v>H02</v>
      </c>
      <c r="U55" t="str">
        <f>VLOOKUP($A55,'[1]UMCL Criticality Guide'!$C$3:$W$568, 11+COLUMN(U55)-COLUMN($R55),FALSE)</f>
        <v>G04</v>
      </c>
      <c r="V55" t="str">
        <f>VLOOKUP($A55,'[1]UMCL Criticality Guide'!$C$3:$W$568, 11+COLUMN(V55)-COLUMN($R55),FALSE)</f>
        <v>G04</v>
      </c>
      <c r="W55">
        <f>VLOOKUP($A55,'[1]UMCL Criticality Guide'!$C$3:$W$568, 11+COLUMN(W55)-COLUMN($R55),FALSE)</f>
        <v>8</v>
      </c>
      <c r="X55">
        <f>VLOOKUP($A55,'[1]UMCL Criticality Guide'!$C$3:$W$568, 11+COLUMN(X55)-COLUMN($R55),FALSE)</f>
        <v>2</v>
      </c>
      <c r="Y55">
        <f>VLOOKUP($A55,'[1]UMCL Criticality Guide'!$C$3:$W$568, 11+COLUMN(Y55)-COLUMN($R55),FALSE)</f>
        <v>4</v>
      </c>
      <c r="Z55">
        <f>VLOOKUP($A55,'[1]UMCL Criticality Guide'!$C$3:$W$568, 11+COLUMN(Z55)-COLUMN($R55),FALSE)</f>
        <v>4</v>
      </c>
      <c r="AA55">
        <f>VLOOKUP($A55,'[1]UMCL Criticality Guide'!$C$3:$W$568, 11+COLUMN(AA55)-COLUMN($R55),FALSE)</f>
        <v>8</v>
      </c>
      <c r="AB55" t="str">
        <f>VLOOKUP($A55,'[1]UMCL Criticality Guide'!$C$3:$W$568, 11+COLUMN(AB55)-COLUMN($R55),FALSE)</f>
        <v>A</v>
      </c>
    </row>
    <row r="56" spans="1:28">
      <c r="A56" t="s">
        <v>528</v>
      </c>
      <c r="B56" t="s">
        <v>529</v>
      </c>
      <c r="C56">
        <f>GETPIVOTDATA("Functional location",FailureCodes!$F$5,"Object type2",FailureCodeDefaultCriticalities_Table[FailureCode])</f>
        <v>152</v>
      </c>
      <c r="D56">
        <f t="shared" si="24"/>
        <v>0</v>
      </c>
      <c r="E56" t="str">
        <f t="shared" si="25"/>
        <v>H02</v>
      </c>
      <c r="F56" t="str">
        <f t="shared" si="26"/>
        <v>H02</v>
      </c>
      <c r="G56" t="str">
        <f t="shared" si="27"/>
        <v>G04</v>
      </c>
      <c r="H56" t="str">
        <f t="shared" si="28"/>
        <v>G04</v>
      </c>
      <c r="I56">
        <f t="shared" si="6"/>
        <v>0</v>
      </c>
      <c r="J56">
        <f t="shared" si="7"/>
        <v>0</v>
      </c>
      <c r="K56">
        <f t="shared" si="8"/>
        <v>0</v>
      </c>
      <c r="L56">
        <f t="shared" si="9"/>
        <v>0</v>
      </c>
      <c r="M56">
        <f t="shared" si="29"/>
        <v>4</v>
      </c>
      <c r="N56" t="str">
        <f t="shared" si="30"/>
        <v>B</v>
      </c>
      <c r="O56" t="s">
        <v>70796</v>
      </c>
      <c r="R56">
        <f>VLOOKUP($A56,'[1]UMCL Criticality Guide'!$C$3:$W$568, 11,FALSE)</f>
        <v>0</v>
      </c>
      <c r="S56" t="str">
        <f>VLOOKUP($A56,'[1]UMCL Criticality Guide'!$C$3:$W$568, 11+COLUMN(S56)-COLUMN($R56),FALSE)</f>
        <v>H02</v>
      </c>
      <c r="T56" t="str">
        <f>VLOOKUP($A56,'[1]UMCL Criticality Guide'!$C$3:$W$568, 11+COLUMN(T56)-COLUMN($R56),FALSE)</f>
        <v>H02</v>
      </c>
      <c r="U56" t="str">
        <f>VLOOKUP($A56,'[1]UMCL Criticality Guide'!$C$3:$W$568, 11+COLUMN(U56)-COLUMN($R56),FALSE)</f>
        <v>G04</v>
      </c>
      <c r="V56" t="str">
        <f>VLOOKUP($A56,'[1]UMCL Criticality Guide'!$C$3:$W$568, 11+COLUMN(V56)-COLUMN($R56),FALSE)</f>
        <v>G04</v>
      </c>
      <c r="W56">
        <f>VLOOKUP($A56,'[1]UMCL Criticality Guide'!$C$3:$W$568, 11+COLUMN(W56)-COLUMN($R56),FALSE)</f>
        <v>2</v>
      </c>
      <c r="X56">
        <f>VLOOKUP($A56,'[1]UMCL Criticality Guide'!$C$3:$W$568, 11+COLUMN(X56)-COLUMN($R56),FALSE)</f>
        <v>2</v>
      </c>
      <c r="Y56">
        <f>VLOOKUP($A56,'[1]UMCL Criticality Guide'!$C$3:$W$568, 11+COLUMN(Y56)-COLUMN($R56),FALSE)</f>
        <v>4</v>
      </c>
      <c r="Z56">
        <f>VLOOKUP($A56,'[1]UMCL Criticality Guide'!$C$3:$W$568, 11+COLUMN(Z56)-COLUMN($R56),FALSE)</f>
        <v>4</v>
      </c>
      <c r="AA56">
        <f>VLOOKUP($A56,'[1]UMCL Criticality Guide'!$C$3:$W$568, 11+COLUMN(AA56)-COLUMN($R56),FALSE)</f>
        <v>4</v>
      </c>
      <c r="AB56" t="str">
        <f>VLOOKUP($A56,'[1]UMCL Criticality Guide'!$C$3:$W$568, 11+COLUMN(AB56)-COLUMN($R56),FALSE)</f>
        <v>B</v>
      </c>
    </row>
    <row r="57" spans="1:28">
      <c r="A57" t="s">
        <v>514</v>
      </c>
      <c r="B57" t="s">
        <v>515</v>
      </c>
      <c r="C57">
        <f>GETPIVOTDATA("Functional location",FailureCodes!$F$5,"Object type2",FailureCodeDefaultCriticalities_Table[FailureCode])</f>
        <v>33308</v>
      </c>
      <c r="D57">
        <f t="shared" si="24"/>
        <v>4</v>
      </c>
      <c r="E57" t="str">
        <f t="shared" si="25"/>
        <v>E08</v>
      </c>
      <c r="F57" t="str">
        <f t="shared" si="26"/>
        <v>G04</v>
      </c>
      <c r="G57" t="str">
        <f t="shared" si="27"/>
        <v>H02</v>
      </c>
      <c r="H57" t="str">
        <f t="shared" si="28"/>
        <v>F06</v>
      </c>
      <c r="I57">
        <f t="shared" si="6"/>
        <v>4</v>
      </c>
      <c r="J57">
        <f t="shared" si="7"/>
        <v>4</v>
      </c>
      <c r="K57">
        <f t="shared" si="8"/>
        <v>4</v>
      </c>
      <c r="L57">
        <f t="shared" si="9"/>
        <v>4</v>
      </c>
      <c r="M57">
        <f t="shared" si="29"/>
        <v>8</v>
      </c>
      <c r="N57" t="str">
        <f t="shared" si="30"/>
        <v>A</v>
      </c>
      <c r="O57" t="s">
        <v>70796</v>
      </c>
      <c r="R57">
        <f>VLOOKUP($A57,'[1]UMCL Criticality Guide'!$C$3:$W$568, 11,FALSE)</f>
        <v>4</v>
      </c>
      <c r="S57" t="str">
        <f>VLOOKUP($A57,'[1]UMCL Criticality Guide'!$C$3:$W$568, 11+COLUMN(S57)-COLUMN($R57),FALSE)</f>
        <v>E08</v>
      </c>
      <c r="T57" t="str">
        <f>VLOOKUP($A57,'[1]UMCL Criticality Guide'!$C$3:$W$568, 11+COLUMN(T57)-COLUMN($R57),FALSE)</f>
        <v>G04</v>
      </c>
      <c r="U57" t="str">
        <f>VLOOKUP($A57,'[1]UMCL Criticality Guide'!$C$3:$W$568, 11+COLUMN(U57)-COLUMN($R57),FALSE)</f>
        <v>H02</v>
      </c>
      <c r="V57" t="str">
        <f>VLOOKUP($A57,'[1]UMCL Criticality Guide'!$C$3:$W$568, 11+COLUMN(V57)-COLUMN($R57),FALSE)</f>
        <v>F06</v>
      </c>
      <c r="W57">
        <f>VLOOKUP($A57,'[1]UMCL Criticality Guide'!$C$3:$W$568, 11+COLUMN(W57)-COLUMN($R57),FALSE)</f>
        <v>8</v>
      </c>
      <c r="X57">
        <f>VLOOKUP($A57,'[1]UMCL Criticality Guide'!$C$3:$W$568, 11+COLUMN(X57)-COLUMN($R57),FALSE)</f>
        <v>4</v>
      </c>
      <c r="Y57">
        <f>VLOOKUP($A57,'[1]UMCL Criticality Guide'!$C$3:$W$568, 11+COLUMN(Y57)-COLUMN($R57),FALSE)</f>
        <v>2</v>
      </c>
      <c r="Z57">
        <f>VLOOKUP($A57,'[1]UMCL Criticality Guide'!$C$3:$W$568, 11+COLUMN(Z57)-COLUMN($R57),FALSE)</f>
        <v>6</v>
      </c>
      <c r="AA57">
        <f>VLOOKUP($A57,'[1]UMCL Criticality Guide'!$C$3:$W$568, 11+COLUMN(AA57)-COLUMN($R57),FALSE)</f>
        <v>8</v>
      </c>
      <c r="AB57" t="str">
        <f>VLOOKUP($A57,'[1]UMCL Criticality Guide'!$C$3:$W$568, 11+COLUMN(AB57)-COLUMN($R57),FALSE)</f>
        <v>A</v>
      </c>
    </row>
    <row r="58" spans="1:28">
      <c r="A58" t="s">
        <v>512</v>
      </c>
      <c r="B58" t="s">
        <v>513</v>
      </c>
      <c r="C58">
        <f>GETPIVOTDATA("Functional location",FailureCodes!$F$5,"Object type2",FailureCodeDefaultCriticalities_Table[FailureCode])</f>
        <v>1</v>
      </c>
      <c r="D58">
        <f t="shared" si="24"/>
        <v>4</v>
      </c>
      <c r="E58" t="str">
        <f t="shared" si="25"/>
        <v>H02</v>
      </c>
      <c r="F58" t="str">
        <f t="shared" si="26"/>
        <v>H02</v>
      </c>
      <c r="G58" t="str">
        <f t="shared" si="27"/>
        <v>G04</v>
      </c>
      <c r="H58" t="str">
        <f t="shared" si="28"/>
        <v>F06</v>
      </c>
      <c r="I58">
        <f t="shared" si="6"/>
        <v>4</v>
      </c>
      <c r="J58">
        <f t="shared" si="7"/>
        <v>4</v>
      </c>
      <c r="K58">
        <f t="shared" si="8"/>
        <v>4</v>
      </c>
      <c r="L58">
        <f t="shared" si="9"/>
        <v>4</v>
      </c>
      <c r="M58">
        <f t="shared" si="29"/>
        <v>6</v>
      </c>
      <c r="N58" t="str">
        <f t="shared" si="30"/>
        <v>B</v>
      </c>
      <c r="O58" t="s">
        <v>70796</v>
      </c>
      <c r="R58">
        <f>VLOOKUP($A58,'[1]UMCL Criticality Guide'!$C$3:$W$568, 11,FALSE)</f>
        <v>4</v>
      </c>
      <c r="S58" t="str">
        <f>VLOOKUP($A58,'[1]UMCL Criticality Guide'!$C$3:$W$568, 11+COLUMN(S58)-COLUMN($R58),FALSE)</f>
        <v>H02</v>
      </c>
      <c r="T58" t="str">
        <f>VLOOKUP($A58,'[1]UMCL Criticality Guide'!$C$3:$W$568, 11+COLUMN(T58)-COLUMN($R58),FALSE)</f>
        <v>H02</v>
      </c>
      <c r="U58" t="str">
        <f>VLOOKUP($A58,'[1]UMCL Criticality Guide'!$C$3:$W$568, 11+COLUMN(U58)-COLUMN($R58),FALSE)</f>
        <v>G04</v>
      </c>
      <c r="V58" t="str">
        <f>VLOOKUP($A58,'[1]UMCL Criticality Guide'!$C$3:$W$568, 11+COLUMN(V58)-COLUMN($R58),FALSE)</f>
        <v>F06</v>
      </c>
      <c r="W58">
        <f>VLOOKUP($A58,'[1]UMCL Criticality Guide'!$C$3:$W$568, 11+COLUMN(W58)-COLUMN($R58),FALSE)</f>
        <v>2</v>
      </c>
      <c r="X58">
        <f>VLOOKUP($A58,'[1]UMCL Criticality Guide'!$C$3:$W$568, 11+COLUMN(X58)-COLUMN($R58),FALSE)</f>
        <v>2</v>
      </c>
      <c r="Y58">
        <f>VLOOKUP($A58,'[1]UMCL Criticality Guide'!$C$3:$W$568, 11+COLUMN(Y58)-COLUMN($R58),FALSE)</f>
        <v>4</v>
      </c>
      <c r="Z58">
        <f>VLOOKUP($A58,'[1]UMCL Criticality Guide'!$C$3:$W$568, 11+COLUMN(Z58)-COLUMN($R58),FALSE)</f>
        <v>6</v>
      </c>
      <c r="AA58">
        <f>VLOOKUP($A58,'[1]UMCL Criticality Guide'!$C$3:$W$568, 11+COLUMN(AA58)-COLUMN($R58),FALSE)</f>
        <v>6</v>
      </c>
      <c r="AB58" t="str">
        <f>VLOOKUP($A58,'[1]UMCL Criticality Guide'!$C$3:$W$568, 11+COLUMN(AB58)-COLUMN($R58),FALSE)</f>
        <v>B</v>
      </c>
    </row>
    <row r="59" spans="1:28">
      <c r="A59" t="s">
        <v>510</v>
      </c>
      <c r="B59" t="s">
        <v>511</v>
      </c>
      <c r="C59">
        <f>GETPIVOTDATA("Functional location",FailureCodes!$F$5,"Object type2",FailureCodeDefaultCriticalities_Table[FailureCode])</f>
        <v>134</v>
      </c>
      <c r="D59">
        <f t="shared" si="24"/>
        <v>4</v>
      </c>
      <c r="E59" t="str">
        <f t="shared" si="25"/>
        <v>H02</v>
      </c>
      <c r="F59" t="str">
        <f t="shared" si="26"/>
        <v>H02</v>
      </c>
      <c r="G59" t="str">
        <f t="shared" si="27"/>
        <v>F06</v>
      </c>
      <c r="H59" t="str">
        <f t="shared" si="28"/>
        <v>G04</v>
      </c>
      <c r="I59">
        <f t="shared" si="6"/>
        <v>4</v>
      </c>
      <c r="J59">
        <f t="shared" si="7"/>
        <v>4</v>
      </c>
      <c r="K59">
        <f t="shared" si="8"/>
        <v>4</v>
      </c>
      <c r="L59">
        <f t="shared" si="9"/>
        <v>4</v>
      </c>
      <c r="M59">
        <f t="shared" si="29"/>
        <v>6</v>
      </c>
      <c r="N59" t="str">
        <f t="shared" si="30"/>
        <v>B</v>
      </c>
      <c r="O59" t="s">
        <v>70796</v>
      </c>
      <c r="R59">
        <f>VLOOKUP($A59,'[1]UMCL Criticality Guide'!$C$3:$W$568, 11,FALSE)</f>
        <v>4</v>
      </c>
      <c r="S59" t="str">
        <f>VLOOKUP($A59,'[1]UMCL Criticality Guide'!$C$3:$W$568, 11+COLUMN(S59)-COLUMN($R59),FALSE)</f>
        <v>H02</v>
      </c>
      <c r="T59" t="str">
        <f>VLOOKUP($A59,'[1]UMCL Criticality Guide'!$C$3:$W$568, 11+COLUMN(T59)-COLUMN($R59),FALSE)</f>
        <v>H02</v>
      </c>
      <c r="U59" t="str">
        <f>VLOOKUP($A59,'[1]UMCL Criticality Guide'!$C$3:$W$568, 11+COLUMN(U59)-COLUMN($R59),FALSE)</f>
        <v>F06</v>
      </c>
      <c r="V59" t="str">
        <f>VLOOKUP($A59,'[1]UMCL Criticality Guide'!$C$3:$W$568, 11+COLUMN(V59)-COLUMN($R59),FALSE)</f>
        <v>G04</v>
      </c>
      <c r="W59">
        <f>VLOOKUP($A59,'[1]UMCL Criticality Guide'!$C$3:$W$568, 11+COLUMN(W59)-COLUMN($R59),FALSE)</f>
        <v>2</v>
      </c>
      <c r="X59">
        <f>VLOOKUP($A59,'[1]UMCL Criticality Guide'!$C$3:$W$568, 11+COLUMN(X59)-COLUMN($R59),FALSE)</f>
        <v>2</v>
      </c>
      <c r="Y59">
        <f>VLOOKUP($A59,'[1]UMCL Criticality Guide'!$C$3:$W$568, 11+COLUMN(Y59)-COLUMN($R59),FALSE)</f>
        <v>6</v>
      </c>
      <c r="Z59">
        <f>VLOOKUP($A59,'[1]UMCL Criticality Guide'!$C$3:$W$568, 11+COLUMN(Z59)-COLUMN($R59),FALSE)</f>
        <v>4</v>
      </c>
      <c r="AA59">
        <f>VLOOKUP($A59,'[1]UMCL Criticality Guide'!$C$3:$W$568, 11+COLUMN(AA59)-COLUMN($R59),FALSE)</f>
        <v>6</v>
      </c>
      <c r="AB59" t="str">
        <f>VLOOKUP($A59,'[1]UMCL Criticality Guide'!$C$3:$W$568, 11+COLUMN(AB59)-COLUMN($R59),FALSE)</f>
        <v>B</v>
      </c>
    </row>
    <row r="60" spans="1:28">
      <c r="A60" t="s">
        <v>516</v>
      </c>
      <c r="B60" t="s">
        <v>517</v>
      </c>
      <c r="C60">
        <f>GETPIVOTDATA("Functional location",FailureCodes!$F$5,"Object type2",FailureCodeDefaultCriticalities_Table[FailureCode])</f>
        <v>566</v>
      </c>
      <c r="D60">
        <f t="shared" si="24"/>
        <v>4</v>
      </c>
      <c r="E60" t="str">
        <f t="shared" si="25"/>
        <v>H02</v>
      </c>
      <c r="F60" t="str">
        <f t="shared" si="26"/>
        <v>H02</v>
      </c>
      <c r="G60" t="str">
        <f t="shared" si="27"/>
        <v>H02</v>
      </c>
      <c r="H60" t="str">
        <f t="shared" si="28"/>
        <v>H02</v>
      </c>
      <c r="I60">
        <f t="shared" si="6"/>
        <v>4</v>
      </c>
      <c r="J60">
        <f t="shared" si="7"/>
        <v>4</v>
      </c>
      <c r="K60">
        <f t="shared" si="8"/>
        <v>4</v>
      </c>
      <c r="L60">
        <f t="shared" si="9"/>
        <v>4</v>
      </c>
      <c r="M60">
        <f t="shared" si="29"/>
        <v>2</v>
      </c>
      <c r="N60" t="str">
        <f t="shared" si="30"/>
        <v>C</v>
      </c>
      <c r="O60" t="s">
        <v>70796</v>
      </c>
      <c r="R60">
        <f>VLOOKUP($A60,'[1]UMCL Criticality Guide'!$C$3:$W$568, 11,FALSE)</f>
        <v>4</v>
      </c>
      <c r="S60" t="str">
        <f>VLOOKUP($A60,'[1]UMCL Criticality Guide'!$C$3:$W$568, 11+COLUMN(S60)-COLUMN($R60),FALSE)</f>
        <v>H02</v>
      </c>
      <c r="T60" t="str">
        <f>VLOOKUP($A60,'[1]UMCL Criticality Guide'!$C$3:$W$568, 11+COLUMN(T60)-COLUMN($R60),FALSE)</f>
        <v>H02</v>
      </c>
      <c r="U60" t="str">
        <f>VLOOKUP($A60,'[1]UMCL Criticality Guide'!$C$3:$W$568, 11+COLUMN(U60)-COLUMN($R60),FALSE)</f>
        <v>H02</v>
      </c>
      <c r="V60" t="str">
        <f>VLOOKUP($A60,'[1]UMCL Criticality Guide'!$C$3:$W$568, 11+COLUMN(V60)-COLUMN($R60),FALSE)</f>
        <v>H02</v>
      </c>
      <c r="W60">
        <f>VLOOKUP($A60,'[1]UMCL Criticality Guide'!$C$3:$W$568, 11+COLUMN(W60)-COLUMN($R60),FALSE)</f>
        <v>2</v>
      </c>
      <c r="X60">
        <f>VLOOKUP($A60,'[1]UMCL Criticality Guide'!$C$3:$W$568, 11+COLUMN(X60)-COLUMN($R60),FALSE)</f>
        <v>2</v>
      </c>
      <c r="Y60">
        <f>VLOOKUP($A60,'[1]UMCL Criticality Guide'!$C$3:$W$568, 11+COLUMN(Y60)-COLUMN($R60),FALSE)</f>
        <v>2</v>
      </c>
      <c r="Z60">
        <f>VLOOKUP($A60,'[1]UMCL Criticality Guide'!$C$3:$W$568, 11+COLUMN(Z60)-COLUMN($R60),FALSE)</f>
        <v>2</v>
      </c>
      <c r="AA60">
        <f>VLOOKUP($A60,'[1]UMCL Criticality Guide'!$C$3:$W$568, 11+COLUMN(AA60)-COLUMN($R60),FALSE)</f>
        <v>2</v>
      </c>
      <c r="AB60" t="str">
        <f>VLOOKUP($A60,'[1]UMCL Criticality Guide'!$C$3:$W$568, 11+COLUMN(AB60)-COLUMN($R60),FALSE)</f>
        <v>C</v>
      </c>
    </row>
    <row r="61" spans="1:28">
      <c r="A61" t="s">
        <v>520</v>
      </c>
      <c r="B61" t="s">
        <v>521</v>
      </c>
      <c r="C61">
        <f>GETPIVOTDATA("Functional location",FailureCodes!$F$5,"Object type2",FailureCodeDefaultCriticalities_Table[FailureCode])</f>
        <v>697</v>
      </c>
      <c r="D61">
        <v>5</v>
      </c>
      <c r="E61" t="s">
        <v>855</v>
      </c>
      <c r="F61" t="s">
        <v>2051</v>
      </c>
      <c r="G61" t="s">
        <v>2051</v>
      </c>
      <c r="H61" t="s">
        <v>856</v>
      </c>
      <c r="I61">
        <f t="shared" si="6"/>
        <v>5</v>
      </c>
      <c r="J61">
        <f t="shared" si="7"/>
        <v>5</v>
      </c>
      <c r="K61">
        <f t="shared" si="8"/>
        <v>5</v>
      </c>
      <c r="L61">
        <f t="shared" si="9"/>
        <v>5</v>
      </c>
      <c r="M61">
        <f>INDEX({10,10,10,10,8,6,4,2;10,10,10,9,7,5,3,1},
               IF("NOT"="SPARED",2,1),
               MATCH(CHAR(MIN(CODE(E61),CODE(F61),CODE(G61),CODE(H61))),{"A","B","C","D","E","F","G","H"},0)
)</f>
        <v>8</v>
      </c>
      <c r="N61" t="str">
        <f>INDEX({"B","B","A","A","A";"C","B","B","B","A";"C","C","C","B","B";"C","C","C","C","C"},
   MATCH(CHAR(MIN(CODE(E61),CODE(F61),CODE(G61),CODE(H61))),{"E","F","G","H"},0),MATCH(MAX(D61),{3,4,5,6,7},0))</f>
        <v>A</v>
      </c>
      <c r="O61" t="s">
        <v>70797</v>
      </c>
      <c r="R61" t="e">
        <f>VLOOKUP($A61,'[1]UMCL Criticality Guide'!$C$3:$W$568, 11,FALSE)</f>
        <v>#N/A</v>
      </c>
      <c r="S61" t="e">
        <f>VLOOKUP($A61,'[1]UMCL Criticality Guide'!$C$3:$W$568, 11+COLUMN(S61)-COLUMN($R61),FALSE)</f>
        <v>#N/A</v>
      </c>
      <c r="T61" t="e">
        <f>VLOOKUP($A61,'[1]UMCL Criticality Guide'!$C$3:$W$568, 11+COLUMN(T61)-COLUMN($R61),FALSE)</f>
        <v>#N/A</v>
      </c>
      <c r="U61" t="e">
        <f>VLOOKUP($A61,'[1]UMCL Criticality Guide'!$C$3:$W$568, 11+COLUMN(U61)-COLUMN($R61),FALSE)</f>
        <v>#N/A</v>
      </c>
      <c r="V61" t="e">
        <f>VLOOKUP($A61,'[1]UMCL Criticality Guide'!$C$3:$W$568, 11+COLUMN(V61)-COLUMN($R61),FALSE)</f>
        <v>#N/A</v>
      </c>
      <c r="W61" t="e">
        <f>VLOOKUP($A61,'[1]UMCL Criticality Guide'!$C$3:$W$568, 11+COLUMN(W61)-COLUMN($R61),FALSE)</f>
        <v>#N/A</v>
      </c>
      <c r="X61" t="e">
        <f>VLOOKUP($A61,'[1]UMCL Criticality Guide'!$C$3:$W$568, 11+COLUMN(X61)-COLUMN($R61),FALSE)</f>
        <v>#N/A</v>
      </c>
      <c r="Y61" t="e">
        <f>VLOOKUP($A61,'[1]UMCL Criticality Guide'!$C$3:$W$568, 11+COLUMN(Y61)-COLUMN($R61),FALSE)</f>
        <v>#N/A</v>
      </c>
      <c r="Z61" t="e">
        <f>VLOOKUP($A61,'[1]UMCL Criticality Guide'!$C$3:$W$568, 11+COLUMN(Z61)-COLUMN($R61),FALSE)</f>
        <v>#N/A</v>
      </c>
      <c r="AA61" t="e">
        <f>VLOOKUP($A61,'[1]UMCL Criticality Guide'!$C$3:$W$568, 11+COLUMN(AA61)-COLUMN($R61),FALSE)</f>
        <v>#N/A</v>
      </c>
      <c r="AB61" t="e">
        <f>VLOOKUP($A61,'[1]UMCL Criticality Guide'!$C$3:$W$568, 11+COLUMN(AB61)-COLUMN($R61),FALSE)</f>
        <v>#N/A</v>
      </c>
    </row>
    <row r="62" spans="1:28">
      <c r="A62" t="s">
        <v>524</v>
      </c>
      <c r="B62" t="s">
        <v>525</v>
      </c>
      <c r="C62">
        <f>GETPIVOTDATA("Functional location",FailureCodes!$F$5,"Object type2",FailureCodeDefaultCriticalities_Table[FailureCode])</f>
        <v>58</v>
      </c>
      <c r="D62">
        <v>5</v>
      </c>
      <c r="E62" t="s">
        <v>855</v>
      </c>
      <c r="F62" t="s">
        <v>2051</v>
      </c>
      <c r="G62" t="s">
        <v>2051</v>
      </c>
      <c r="H62" t="s">
        <v>856</v>
      </c>
      <c r="I62">
        <f t="shared" si="6"/>
        <v>5</v>
      </c>
      <c r="J62">
        <f t="shared" si="7"/>
        <v>5</v>
      </c>
      <c r="K62">
        <f t="shared" si="8"/>
        <v>5</v>
      </c>
      <c r="L62">
        <f t="shared" si="9"/>
        <v>5</v>
      </c>
      <c r="M62">
        <f>INDEX({10,10,10,10,8,6,4,2;10,10,10,9,7,5,3,1},
               IF("NOT"="SPARED",2,1),
               MATCH(CHAR(MIN(CODE(E62),CODE(F62),CODE(G62),CODE(H62))),{"A","B","C","D","E","F","G","H"},0)
)</f>
        <v>8</v>
      </c>
      <c r="N62" t="str">
        <f>INDEX({"B","B","A","A","A";"C","B","B","B","A";"C","C","C","B","B";"C","C","C","C","C"},
   MATCH(CHAR(MIN(CODE(E62),CODE(F62),CODE(G62),CODE(H62))),{"E","F","G","H"},0),MATCH(MAX(D62),{3,4,5,6,7},0))</f>
        <v>A</v>
      </c>
      <c r="O62" t="s">
        <v>70797</v>
      </c>
      <c r="R62" t="e">
        <f>VLOOKUP($A62,'[1]UMCL Criticality Guide'!$C$3:$W$568, 11,FALSE)</f>
        <v>#N/A</v>
      </c>
      <c r="S62" t="e">
        <f>VLOOKUP($A62,'[1]UMCL Criticality Guide'!$C$3:$W$568, 11+COLUMN(S62)-COLUMN($R62),FALSE)</f>
        <v>#N/A</v>
      </c>
      <c r="T62" t="e">
        <f>VLOOKUP($A62,'[1]UMCL Criticality Guide'!$C$3:$W$568, 11+COLUMN(T62)-COLUMN($R62),FALSE)</f>
        <v>#N/A</v>
      </c>
      <c r="U62" t="e">
        <f>VLOOKUP($A62,'[1]UMCL Criticality Guide'!$C$3:$W$568, 11+COLUMN(U62)-COLUMN($R62),FALSE)</f>
        <v>#N/A</v>
      </c>
      <c r="V62" t="e">
        <f>VLOOKUP($A62,'[1]UMCL Criticality Guide'!$C$3:$W$568, 11+COLUMN(V62)-COLUMN($R62),FALSE)</f>
        <v>#N/A</v>
      </c>
      <c r="W62" t="e">
        <f>VLOOKUP($A62,'[1]UMCL Criticality Guide'!$C$3:$W$568, 11+COLUMN(W62)-COLUMN($R62),FALSE)</f>
        <v>#N/A</v>
      </c>
      <c r="X62" t="e">
        <f>VLOOKUP($A62,'[1]UMCL Criticality Guide'!$C$3:$W$568, 11+COLUMN(X62)-COLUMN($R62),FALSE)</f>
        <v>#N/A</v>
      </c>
      <c r="Y62" t="e">
        <f>VLOOKUP($A62,'[1]UMCL Criticality Guide'!$C$3:$W$568, 11+COLUMN(Y62)-COLUMN($R62),FALSE)</f>
        <v>#N/A</v>
      </c>
      <c r="Z62" t="e">
        <f>VLOOKUP($A62,'[1]UMCL Criticality Guide'!$C$3:$W$568, 11+COLUMN(Z62)-COLUMN($R62),FALSE)</f>
        <v>#N/A</v>
      </c>
      <c r="AA62" t="e">
        <f>VLOOKUP($A62,'[1]UMCL Criticality Guide'!$C$3:$W$568, 11+COLUMN(AA62)-COLUMN($R62),FALSE)</f>
        <v>#N/A</v>
      </c>
      <c r="AB62" t="e">
        <f>VLOOKUP($A62,'[1]UMCL Criticality Guide'!$C$3:$W$568, 11+COLUMN(AB62)-COLUMN($R62),FALSE)</f>
        <v>#N/A</v>
      </c>
    </row>
    <row r="63" spans="1:28">
      <c r="A63" t="s">
        <v>526</v>
      </c>
      <c r="B63" t="s">
        <v>527</v>
      </c>
      <c r="C63">
        <f>GETPIVOTDATA("Functional location",FailureCodes!$F$5,"Object type2",FailureCodeDefaultCriticalities_Table[FailureCode])</f>
        <v>24</v>
      </c>
      <c r="D63">
        <v>5</v>
      </c>
      <c r="E63" t="s">
        <v>855</v>
      </c>
      <c r="F63" t="s">
        <v>2051</v>
      </c>
      <c r="G63" t="s">
        <v>2051</v>
      </c>
      <c r="H63" t="s">
        <v>856</v>
      </c>
      <c r="I63">
        <f t="shared" si="6"/>
        <v>5</v>
      </c>
      <c r="J63">
        <f t="shared" si="7"/>
        <v>5</v>
      </c>
      <c r="K63">
        <f t="shared" si="8"/>
        <v>5</v>
      </c>
      <c r="L63">
        <f t="shared" si="9"/>
        <v>5</v>
      </c>
      <c r="M63">
        <f>INDEX({10,10,10,10,8,6,4,2;10,10,10,9,7,5,3,1},
               IF("NOT"="SPARED",2,1),
               MATCH(CHAR(MIN(CODE(E63),CODE(F63),CODE(G63),CODE(H63))),{"A","B","C","D","E","F","G","H"},0)
)</f>
        <v>8</v>
      </c>
      <c r="N63" t="str">
        <f>INDEX({"B","B","A","A","A";"C","B","B","B","A";"C","C","C","B","B";"C","C","C","C","C"},
   MATCH(CHAR(MIN(CODE(E63),CODE(F63),CODE(G63),CODE(H63))),{"E","F","G","H"},0),MATCH(MAX(D63),{3,4,5,6,7},0))</f>
        <v>A</v>
      </c>
      <c r="O63" t="s">
        <v>70797</v>
      </c>
      <c r="R63" t="e">
        <f>VLOOKUP($A63,'[1]UMCL Criticality Guide'!$C$3:$W$568, 11,FALSE)</f>
        <v>#N/A</v>
      </c>
      <c r="S63" t="e">
        <f>VLOOKUP($A63,'[1]UMCL Criticality Guide'!$C$3:$W$568, 11+COLUMN(S63)-COLUMN($R63),FALSE)</f>
        <v>#N/A</v>
      </c>
      <c r="T63" t="e">
        <f>VLOOKUP($A63,'[1]UMCL Criticality Guide'!$C$3:$W$568, 11+COLUMN(T63)-COLUMN($R63),FALSE)</f>
        <v>#N/A</v>
      </c>
      <c r="U63" t="e">
        <f>VLOOKUP($A63,'[1]UMCL Criticality Guide'!$C$3:$W$568, 11+COLUMN(U63)-COLUMN($R63),FALSE)</f>
        <v>#N/A</v>
      </c>
      <c r="V63" t="e">
        <f>VLOOKUP($A63,'[1]UMCL Criticality Guide'!$C$3:$W$568, 11+COLUMN(V63)-COLUMN($R63),FALSE)</f>
        <v>#N/A</v>
      </c>
      <c r="W63" t="e">
        <f>VLOOKUP($A63,'[1]UMCL Criticality Guide'!$C$3:$W$568, 11+COLUMN(W63)-COLUMN($R63),FALSE)</f>
        <v>#N/A</v>
      </c>
      <c r="X63" t="e">
        <f>VLOOKUP($A63,'[1]UMCL Criticality Guide'!$C$3:$W$568, 11+COLUMN(X63)-COLUMN($R63),FALSE)</f>
        <v>#N/A</v>
      </c>
      <c r="Y63" t="e">
        <f>VLOOKUP($A63,'[1]UMCL Criticality Guide'!$C$3:$W$568, 11+COLUMN(Y63)-COLUMN($R63),FALSE)</f>
        <v>#N/A</v>
      </c>
      <c r="Z63" t="e">
        <f>VLOOKUP($A63,'[1]UMCL Criticality Guide'!$C$3:$W$568, 11+COLUMN(Z63)-COLUMN($R63),FALSE)</f>
        <v>#N/A</v>
      </c>
      <c r="AA63" t="e">
        <f>VLOOKUP($A63,'[1]UMCL Criticality Guide'!$C$3:$W$568, 11+COLUMN(AA63)-COLUMN($R63),FALSE)</f>
        <v>#N/A</v>
      </c>
      <c r="AB63" t="e">
        <f>VLOOKUP($A63,'[1]UMCL Criticality Guide'!$C$3:$W$568, 11+COLUMN(AB63)-COLUMN($R63),FALSE)</f>
        <v>#N/A</v>
      </c>
    </row>
    <row r="64" spans="1:28">
      <c r="A64" t="s">
        <v>532</v>
      </c>
      <c r="B64" t="s">
        <v>533</v>
      </c>
      <c r="C64">
        <f>GETPIVOTDATA("Functional location",FailureCodes!$F$5,"Object type2",FailureCodeDefaultCriticalities_Table[FailureCode])</f>
        <v>642</v>
      </c>
      <c r="D64">
        <f>R64</f>
        <v>4</v>
      </c>
      <c r="E64" t="str">
        <f>S64</f>
        <v>H02</v>
      </c>
      <c r="F64" t="str">
        <f>T64</f>
        <v>H02</v>
      </c>
      <c r="G64" t="str">
        <f>U64</f>
        <v>H02</v>
      </c>
      <c r="H64" t="str">
        <f>V64</f>
        <v>H02</v>
      </c>
      <c r="I64">
        <f t="shared" si="6"/>
        <v>4</v>
      </c>
      <c r="J64">
        <f t="shared" si="7"/>
        <v>4</v>
      </c>
      <c r="K64">
        <f t="shared" si="8"/>
        <v>4</v>
      </c>
      <c r="L64">
        <f t="shared" si="9"/>
        <v>4</v>
      </c>
      <c r="M64">
        <f>AA64</f>
        <v>2</v>
      </c>
      <c r="N64" t="str">
        <f>AB64</f>
        <v>C</v>
      </c>
      <c r="O64" t="s">
        <v>70796</v>
      </c>
      <c r="R64">
        <f>VLOOKUP($A64,'[1]UMCL Criticality Guide'!$C$3:$W$568, 11,FALSE)</f>
        <v>4</v>
      </c>
      <c r="S64" t="str">
        <f>VLOOKUP($A64,'[1]UMCL Criticality Guide'!$C$3:$W$568, 11+COLUMN(S64)-COLUMN($R64),FALSE)</f>
        <v>H02</v>
      </c>
      <c r="T64" t="str">
        <f>VLOOKUP($A64,'[1]UMCL Criticality Guide'!$C$3:$W$568, 11+COLUMN(T64)-COLUMN($R64),FALSE)</f>
        <v>H02</v>
      </c>
      <c r="U64" t="str">
        <f>VLOOKUP($A64,'[1]UMCL Criticality Guide'!$C$3:$W$568, 11+COLUMN(U64)-COLUMN($R64),FALSE)</f>
        <v>H02</v>
      </c>
      <c r="V64" t="str">
        <f>VLOOKUP($A64,'[1]UMCL Criticality Guide'!$C$3:$W$568, 11+COLUMN(V64)-COLUMN($R64),FALSE)</f>
        <v>H02</v>
      </c>
      <c r="W64">
        <f>VLOOKUP($A64,'[1]UMCL Criticality Guide'!$C$3:$W$568, 11+COLUMN(W64)-COLUMN($R64),FALSE)</f>
        <v>2</v>
      </c>
      <c r="X64">
        <f>VLOOKUP($A64,'[1]UMCL Criticality Guide'!$C$3:$W$568, 11+COLUMN(X64)-COLUMN($R64),FALSE)</f>
        <v>2</v>
      </c>
      <c r="Y64">
        <f>VLOOKUP($A64,'[1]UMCL Criticality Guide'!$C$3:$W$568, 11+COLUMN(Y64)-COLUMN($R64),FALSE)</f>
        <v>2</v>
      </c>
      <c r="Z64">
        <f>VLOOKUP($A64,'[1]UMCL Criticality Guide'!$C$3:$W$568, 11+COLUMN(Z64)-COLUMN($R64),FALSE)</f>
        <v>2</v>
      </c>
      <c r="AA64">
        <f>VLOOKUP($A64,'[1]UMCL Criticality Guide'!$C$3:$W$568, 11+COLUMN(AA64)-COLUMN($R64),FALSE)</f>
        <v>2</v>
      </c>
      <c r="AB64" t="str">
        <f>VLOOKUP($A64,'[1]UMCL Criticality Guide'!$C$3:$W$568, 11+COLUMN(AB64)-COLUMN($R64),FALSE)</f>
        <v>C</v>
      </c>
    </row>
    <row r="65" spans="1:28">
      <c r="A65" t="s">
        <v>540</v>
      </c>
      <c r="B65" t="s">
        <v>541</v>
      </c>
      <c r="C65">
        <f>GETPIVOTDATA("Functional location",FailureCodes!$F$5,"Object type2",FailureCodeDefaultCriticalities_Table[FailureCode])</f>
        <v>16102</v>
      </c>
      <c r="D65">
        <v>5</v>
      </c>
      <c r="E65" t="s">
        <v>857</v>
      </c>
      <c r="F65" t="s">
        <v>857</v>
      </c>
      <c r="G65" t="s">
        <v>857</v>
      </c>
      <c r="H65" t="s">
        <v>856</v>
      </c>
      <c r="I65">
        <f t="shared" si="6"/>
        <v>5</v>
      </c>
      <c r="J65">
        <f t="shared" si="7"/>
        <v>5</v>
      </c>
      <c r="K65">
        <f t="shared" si="8"/>
        <v>5</v>
      </c>
      <c r="L65">
        <f t="shared" si="9"/>
        <v>5</v>
      </c>
      <c r="M65">
        <f>INDEX({10,10,10,10,8,6,4,2;10,10,10,9,7,5,3,1},
               IF("NOT"="SPARED",2,1),
               MATCH(CHAR(MIN(CODE(E65),CODE(F65),CODE(G65),CODE(H65))),{"A","B","C","D","E","F","G","H"},0)
)</f>
        <v>4</v>
      </c>
      <c r="N65" t="str">
        <f>INDEX({"B","B","A","A","A";"C","B","B","B","A";"C","C","C","B","B";"C","C","C","C","C"},
   MATCH(CHAR(MIN(CODE(E65),CODE(F65),CODE(G65),CODE(H65))),{"E","F","G","H"},0),MATCH(MAX(D65),{3,4,5,6,7},0))</f>
        <v>C</v>
      </c>
      <c r="O65" t="s">
        <v>70797</v>
      </c>
      <c r="R65">
        <f>VLOOKUP($A65,'[1]UMCL Criticality Guide'!$C$3:$W$568, 11,FALSE)</f>
        <v>0</v>
      </c>
      <c r="S65" t="str">
        <f>VLOOKUP($A65,'[1]UMCL Criticality Guide'!$C$3:$W$568, 11+COLUMN(S65)-COLUMN($R65),FALSE)</f>
        <v>-</v>
      </c>
      <c r="T65" t="str">
        <f>VLOOKUP($A65,'[1]UMCL Criticality Guide'!$C$3:$W$568, 11+COLUMN(T65)-COLUMN($R65),FALSE)</f>
        <v>-</v>
      </c>
      <c r="U65" t="str">
        <f>VLOOKUP($A65,'[1]UMCL Criticality Guide'!$C$3:$W$568, 11+COLUMN(U65)-COLUMN($R65),FALSE)</f>
        <v>-</v>
      </c>
      <c r="V65" t="str">
        <f>VLOOKUP($A65,'[1]UMCL Criticality Guide'!$C$3:$W$568, 11+COLUMN(V65)-COLUMN($R65),FALSE)</f>
        <v>-</v>
      </c>
      <c r="W65" t="str">
        <f>VLOOKUP($A65,'[1]UMCL Criticality Guide'!$C$3:$W$568, 11+COLUMN(W65)-COLUMN($R65),FALSE)</f>
        <v>-</v>
      </c>
      <c r="X65" t="str">
        <f>VLOOKUP($A65,'[1]UMCL Criticality Guide'!$C$3:$W$568, 11+COLUMN(X65)-COLUMN($R65),FALSE)</f>
        <v>-</v>
      </c>
      <c r="Y65" t="str">
        <f>VLOOKUP($A65,'[1]UMCL Criticality Guide'!$C$3:$W$568, 11+COLUMN(Y65)-COLUMN($R65),FALSE)</f>
        <v>-</v>
      </c>
      <c r="Z65" t="str">
        <f>VLOOKUP($A65,'[1]UMCL Criticality Guide'!$C$3:$W$568, 11+COLUMN(Z65)-COLUMN($R65),FALSE)</f>
        <v>-</v>
      </c>
      <c r="AA65">
        <f>VLOOKUP($A65,'[1]UMCL Criticality Guide'!$C$3:$W$568, 11+COLUMN(AA65)-COLUMN($R65),FALSE)</f>
        <v>0</v>
      </c>
      <c r="AB65" t="e">
        <f>VLOOKUP($A65,'[1]UMCL Criticality Guide'!$C$3:$W$568, 11+COLUMN(AB65)-COLUMN($R65),FALSE)</f>
        <v>#N/A</v>
      </c>
    </row>
    <row r="66" spans="1:28">
      <c r="A66" t="s">
        <v>544</v>
      </c>
      <c r="B66" t="s">
        <v>545</v>
      </c>
      <c r="C66">
        <f>GETPIVOTDATA("Functional location",FailureCodes!$F$5,"Object type2",FailureCodeDefaultCriticalities_Table[FailureCode])</f>
        <v>1822</v>
      </c>
      <c r="D66">
        <v>5</v>
      </c>
      <c r="E66" t="s">
        <v>857</v>
      </c>
      <c r="F66" t="s">
        <v>857</v>
      </c>
      <c r="G66" t="s">
        <v>857</v>
      </c>
      <c r="H66" t="s">
        <v>856</v>
      </c>
      <c r="I66">
        <f t="shared" si="6"/>
        <v>5</v>
      </c>
      <c r="J66">
        <f t="shared" si="7"/>
        <v>5</v>
      </c>
      <c r="K66">
        <f t="shared" si="8"/>
        <v>5</v>
      </c>
      <c r="L66">
        <f t="shared" si="9"/>
        <v>5</v>
      </c>
      <c r="M66">
        <f>INDEX({10,10,10,10,8,6,4,2;10,10,10,9,7,5,3,1},
               IF("NOT"="SPARED",2,1),
               MATCH(CHAR(MIN(CODE(E66),CODE(F66),CODE(G66),CODE(H66))),{"A","B","C","D","E","F","G","H"},0)
)</f>
        <v>4</v>
      </c>
      <c r="N66" t="str">
        <f>INDEX({"B","B","A","A","A";"C","B","B","B","A";"C","C","C","B","B";"C","C","C","C","C"},
   MATCH(CHAR(MIN(CODE(E66),CODE(F66),CODE(G66),CODE(H66))),{"E","F","G","H"},0),MATCH(MAX(D66),{3,4,5,6,7},0))</f>
        <v>C</v>
      </c>
      <c r="O66" t="s">
        <v>70797</v>
      </c>
      <c r="R66">
        <f>VLOOKUP($A66,'[1]UMCL Criticality Guide'!$C$3:$W$568, 11,FALSE)</f>
        <v>0</v>
      </c>
      <c r="S66" t="str">
        <f>VLOOKUP($A66,'[1]UMCL Criticality Guide'!$C$3:$W$568, 11+COLUMN(S66)-COLUMN($R66),FALSE)</f>
        <v>-</v>
      </c>
      <c r="T66" t="str">
        <f>VLOOKUP($A66,'[1]UMCL Criticality Guide'!$C$3:$W$568, 11+COLUMN(T66)-COLUMN($R66),FALSE)</f>
        <v>-</v>
      </c>
      <c r="U66" t="str">
        <f>VLOOKUP($A66,'[1]UMCL Criticality Guide'!$C$3:$W$568, 11+COLUMN(U66)-COLUMN($R66),FALSE)</f>
        <v>-</v>
      </c>
      <c r="V66" t="str">
        <f>VLOOKUP($A66,'[1]UMCL Criticality Guide'!$C$3:$W$568, 11+COLUMN(V66)-COLUMN($R66),FALSE)</f>
        <v>-</v>
      </c>
      <c r="W66" t="str">
        <f>VLOOKUP($A66,'[1]UMCL Criticality Guide'!$C$3:$W$568, 11+COLUMN(W66)-COLUMN($R66),FALSE)</f>
        <v>-</v>
      </c>
      <c r="X66" t="str">
        <f>VLOOKUP($A66,'[1]UMCL Criticality Guide'!$C$3:$W$568, 11+COLUMN(X66)-COLUMN($R66),FALSE)</f>
        <v>-</v>
      </c>
      <c r="Y66" t="str">
        <f>VLOOKUP($A66,'[1]UMCL Criticality Guide'!$C$3:$W$568, 11+COLUMN(Y66)-COLUMN($R66),FALSE)</f>
        <v>-</v>
      </c>
      <c r="Z66" t="str">
        <f>VLOOKUP($A66,'[1]UMCL Criticality Guide'!$C$3:$W$568, 11+COLUMN(Z66)-COLUMN($R66),FALSE)</f>
        <v>-</v>
      </c>
      <c r="AA66">
        <f>VLOOKUP($A66,'[1]UMCL Criticality Guide'!$C$3:$W$568, 11+COLUMN(AA66)-COLUMN($R66),FALSE)</f>
        <v>0</v>
      </c>
      <c r="AB66" t="e">
        <f>VLOOKUP($A66,'[1]UMCL Criticality Guide'!$C$3:$W$568, 11+COLUMN(AB66)-COLUMN($R66),FALSE)</f>
        <v>#N/A</v>
      </c>
    </row>
    <row r="67" spans="1:28">
      <c r="A67" t="s">
        <v>546</v>
      </c>
      <c r="B67" t="s">
        <v>547</v>
      </c>
      <c r="C67">
        <f>GETPIVOTDATA("Functional location",FailureCodes!$F$5,"Object type2",FailureCodeDefaultCriticalities_Table[FailureCode])</f>
        <v>3</v>
      </c>
      <c r="D67">
        <v>5</v>
      </c>
      <c r="E67" t="s">
        <v>857</v>
      </c>
      <c r="F67" t="s">
        <v>857</v>
      </c>
      <c r="G67" t="s">
        <v>857</v>
      </c>
      <c r="H67" t="s">
        <v>856</v>
      </c>
      <c r="I67">
        <f t="shared" si="6"/>
        <v>5</v>
      </c>
      <c r="J67">
        <f t="shared" si="7"/>
        <v>5</v>
      </c>
      <c r="K67">
        <f t="shared" si="8"/>
        <v>5</v>
      </c>
      <c r="L67">
        <f t="shared" si="9"/>
        <v>5</v>
      </c>
      <c r="M67">
        <f>INDEX({10,10,10,10,8,6,4,2;10,10,10,9,7,5,3,1},
               IF("NOT"="SPARED",2,1),
               MATCH(CHAR(MIN(CODE(E67),CODE(F67),CODE(G67),CODE(H67))),{"A","B","C","D","E","F","G","H"},0)
)</f>
        <v>4</v>
      </c>
      <c r="N67" t="str">
        <f>INDEX({"B","B","A","A","A";"C","B","B","B","A";"C","C","C","B","B";"C","C","C","C","C"},
   MATCH(CHAR(MIN(CODE(E67),CODE(F67),CODE(G67),CODE(H67))),{"E","F","G","H"},0),MATCH(MAX(D67),{3,4,5,6,7},0))</f>
        <v>C</v>
      </c>
      <c r="O67" t="s">
        <v>70797</v>
      </c>
      <c r="R67">
        <f>VLOOKUP($A67,'[1]UMCL Criticality Guide'!$C$3:$W$568, 11,FALSE)</f>
        <v>0</v>
      </c>
      <c r="S67" t="str">
        <f>VLOOKUP($A67,'[1]UMCL Criticality Guide'!$C$3:$W$568, 11+COLUMN(S67)-COLUMN($R67),FALSE)</f>
        <v>-</v>
      </c>
      <c r="T67" t="str">
        <f>VLOOKUP($A67,'[1]UMCL Criticality Guide'!$C$3:$W$568, 11+COLUMN(T67)-COLUMN($R67),FALSE)</f>
        <v>-</v>
      </c>
      <c r="U67" t="str">
        <f>VLOOKUP($A67,'[1]UMCL Criticality Guide'!$C$3:$W$568, 11+COLUMN(U67)-COLUMN($R67),FALSE)</f>
        <v>-</v>
      </c>
      <c r="V67" t="str">
        <f>VLOOKUP($A67,'[1]UMCL Criticality Guide'!$C$3:$W$568, 11+COLUMN(V67)-COLUMN($R67),FALSE)</f>
        <v>-</v>
      </c>
      <c r="W67" t="str">
        <f>VLOOKUP($A67,'[1]UMCL Criticality Guide'!$C$3:$W$568, 11+COLUMN(W67)-COLUMN($R67),FALSE)</f>
        <v>-</v>
      </c>
      <c r="X67" t="str">
        <f>VLOOKUP($A67,'[1]UMCL Criticality Guide'!$C$3:$W$568, 11+COLUMN(X67)-COLUMN($R67),FALSE)</f>
        <v>-</v>
      </c>
      <c r="Y67" t="str">
        <f>VLOOKUP($A67,'[1]UMCL Criticality Guide'!$C$3:$W$568, 11+COLUMN(Y67)-COLUMN($R67),FALSE)</f>
        <v>-</v>
      </c>
      <c r="Z67" t="str">
        <f>VLOOKUP($A67,'[1]UMCL Criticality Guide'!$C$3:$W$568, 11+COLUMN(Z67)-COLUMN($R67),FALSE)</f>
        <v>-</v>
      </c>
      <c r="AA67">
        <f>VLOOKUP($A67,'[1]UMCL Criticality Guide'!$C$3:$W$568, 11+COLUMN(AA67)-COLUMN($R67),FALSE)</f>
        <v>0</v>
      </c>
      <c r="AB67" t="e">
        <f>VLOOKUP($A67,'[1]UMCL Criticality Guide'!$C$3:$W$568, 11+COLUMN(AB67)-COLUMN($R67),FALSE)</f>
        <v>#N/A</v>
      </c>
    </row>
    <row r="68" spans="1:28">
      <c r="A68" t="s">
        <v>548</v>
      </c>
      <c r="B68" t="s">
        <v>549</v>
      </c>
      <c r="C68">
        <f>GETPIVOTDATA("Functional location",FailureCodes!$F$5,"Object type2",FailureCodeDefaultCriticalities_Table[FailureCode])</f>
        <v>4952</v>
      </c>
      <c r="D68">
        <v>5</v>
      </c>
      <c r="E68" t="s">
        <v>857</v>
      </c>
      <c r="F68" t="s">
        <v>857</v>
      </c>
      <c r="G68" t="s">
        <v>857</v>
      </c>
      <c r="H68" t="s">
        <v>856</v>
      </c>
      <c r="I68">
        <f t="shared" si="6"/>
        <v>5</v>
      </c>
      <c r="J68">
        <f t="shared" si="7"/>
        <v>5</v>
      </c>
      <c r="K68">
        <f t="shared" si="8"/>
        <v>5</v>
      </c>
      <c r="L68">
        <f t="shared" si="9"/>
        <v>5</v>
      </c>
      <c r="M68">
        <f>INDEX({10,10,10,10,8,6,4,2;10,10,10,9,7,5,3,1},
               IF("NOT"="SPARED",2,1),
               MATCH(CHAR(MIN(CODE(E68),CODE(F68),CODE(G68),CODE(H68))),{"A","B","C","D","E","F","G","H"},0)
)</f>
        <v>4</v>
      </c>
      <c r="N68" t="str">
        <f>INDEX({"B","B","A","A","A";"C","B","B","B","A";"C","C","C","B","B";"C","C","C","C","C"},
   MATCH(CHAR(MIN(CODE(E68),CODE(F68),CODE(G68),CODE(H68))),{"E","F","G","H"},0),MATCH(MAX(D68),{3,4,5,6,7},0))</f>
        <v>C</v>
      </c>
      <c r="O68" t="s">
        <v>70797</v>
      </c>
      <c r="R68">
        <f>VLOOKUP($A68,'[1]UMCL Criticality Guide'!$C$3:$W$568, 11,FALSE)</f>
        <v>0</v>
      </c>
      <c r="S68" t="str">
        <f>VLOOKUP($A68,'[1]UMCL Criticality Guide'!$C$3:$W$568, 11+COLUMN(S68)-COLUMN($R68),FALSE)</f>
        <v>-</v>
      </c>
      <c r="T68" t="str">
        <f>VLOOKUP($A68,'[1]UMCL Criticality Guide'!$C$3:$W$568, 11+COLUMN(T68)-COLUMN($R68),FALSE)</f>
        <v>-</v>
      </c>
      <c r="U68" t="str">
        <f>VLOOKUP($A68,'[1]UMCL Criticality Guide'!$C$3:$W$568, 11+COLUMN(U68)-COLUMN($R68),FALSE)</f>
        <v>-</v>
      </c>
      <c r="V68" t="str">
        <f>VLOOKUP($A68,'[1]UMCL Criticality Guide'!$C$3:$W$568, 11+COLUMN(V68)-COLUMN($R68),FALSE)</f>
        <v>-</v>
      </c>
      <c r="W68" t="str">
        <f>VLOOKUP($A68,'[1]UMCL Criticality Guide'!$C$3:$W$568, 11+COLUMN(W68)-COLUMN($R68),FALSE)</f>
        <v>-</v>
      </c>
      <c r="X68" t="str">
        <f>VLOOKUP($A68,'[1]UMCL Criticality Guide'!$C$3:$W$568, 11+COLUMN(X68)-COLUMN($R68),FALSE)</f>
        <v>-</v>
      </c>
      <c r="Y68" t="str">
        <f>VLOOKUP($A68,'[1]UMCL Criticality Guide'!$C$3:$W$568, 11+COLUMN(Y68)-COLUMN($R68),FALSE)</f>
        <v>-</v>
      </c>
      <c r="Z68" t="str">
        <f>VLOOKUP($A68,'[1]UMCL Criticality Guide'!$C$3:$W$568, 11+COLUMN(Z68)-COLUMN($R68),FALSE)</f>
        <v>-</v>
      </c>
      <c r="AA68">
        <f>VLOOKUP($A68,'[1]UMCL Criticality Guide'!$C$3:$W$568, 11+COLUMN(AA68)-COLUMN($R68),FALSE)</f>
        <v>0</v>
      </c>
      <c r="AB68" t="e">
        <f>VLOOKUP($A68,'[1]UMCL Criticality Guide'!$C$3:$W$568, 11+COLUMN(AB68)-COLUMN($R68),FALSE)</f>
        <v>#N/A</v>
      </c>
    </row>
    <row r="69" spans="1:28">
      <c r="A69" t="s">
        <v>550</v>
      </c>
      <c r="B69" t="s">
        <v>551</v>
      </c>
      <c r="C69">
        <f>GETPIVOTDATA("Functional location",FailureCodes!$F$5,"Object type2",FailureCodeDefaultCriticalities_Table[FailureCode])</f>
        <v>1740</v>
      </c>
      <c r="D69">
        <v>5</v>
      </c>
      <c r="E69" t="s">
        <v>857</v>
      </c>
      <c r="F69" t="s">
        <v>857</v>
      </c>
      <c r="G69" t="s">
        <v>857</v>
      </c>
      <c r="H69" t="s">
        <v>856</v>
      </c>
      <c r="I69">
        <f t="shared" ref="I69:I110" si="31">D69</f>
        <v>5</v>
      </c>
      <c r="J69">
        <f t="shared" ref="J69:J110" si="32">D69</f>
        <v>5</v>
      </c>
      <c r="K69">
        <f t="shared" ref="K69:K110" si="33">D69</f>
        <v>5</v>
      </c>
      <c r="L69">
        <f t="shared" ref="L69:L110" si="34">D69</f>
        <v>5</v>
      </c>
      <c r="M69">
        <f>INDEX({10,10,10,10,8,6,4,2;10,10,10,9,7,5,3,1},
               IF("NOT"="SPARED",2,1),
               MATCH(CHAR(MIN(CODE(E69),CODE(F69),CODE(G69),CODE(H69))),{"A","B","C","D","E","F","G","H"},0)
)</f>
        <v>4</v>
      </c>
      <c r="N69" t="str">
        <f>INDEX({"B","B","A","A","A";"C","B","B","B","A";"C","C","C","B","B";"C","C","C","C","C"},
   MATCH(CHAR(MIN(CODE(E69),CODE(F69),CODE(G69),CODE(H69))),{"E","F","G","H"},0),MATCH(MAX(D69),{3,4,5,6,7},0))</f>
        <v>C</v>
      </c>
      <c r="O69" t="s">
        <v>70797</v>
      </c>
      <c r="R69">
        <f>VLOOKUP($A69,'[1]UMCL Criticality Guide'!$C$3:$W$568, 11,FALSE)</f>
        <v>0</v>
      </c>
      <c r="S69" t="str">
        <f>VLOOKUP($A69,'[1]UMCL Criticality Guide'!$C$3:$W$568, 11+COLUMN(S69)-COLUMN($R69),FALSE)</f>
        <v>-</v>
      </c>
      <c r="T69" t="str">
        <f>VLOOKUP($A69,'[1]UMCL Criticality Guide'!$C$3:$W$568, 11+COLUMN(T69)-COLUMN($R69),FALSE)</f>
        <v>-</v>
      </c>
      <c r="U69" t="str">
        <f>VLOOKUP($A69,'[1]UMCL Criticality Guide'!$C$3:$W$568, 11+COLUMN(U69)-COLUMN($R69),FALSE)</f>
        <v>-</v>
      </c>
      <c r="V69" t="str">
        <f>VLOOKUP($A69,'[1]UMCL Criticality Guide'!$C$3:$W$568, 11+COLUMN(V69)-COLUMN($R69),FALSE)</f>
        <v>-</v>
      </c>
      <c r="W69" t="str">
        <f>VLOOKUP($A69,'[1]UMCL Criticality Guide'!$C$3:$W$568, 11+COLUMN(W69)-COLUMN($R69),FALSE)</f>
        <v>-</v>
      </c>
      <c r="X69" t="str">
        <f>VLOOKUP($A69,'[1]UMCL Criticality Guide'!$C$3:$W$568, 11+COLUMN(X69)-COLUMN($R69),FALSE)</f>
        <v>-</v>
      </c>
      <c r="Y69" t="str">
        <f>VLOOKUP($A69,'[1]UMCL Criticality Guide'!$C$3:$W$568, 11+COLUMN(Y69)-COLUMN($R69),FALSE)</f>
        <v>-</v>
      </c>
      <c r="Z69" t="str">
        <f>VLOOKUP($A69,'[1]UMCL Criticality Guide'!$C$3:$W$568, 11+COLUMN(Z69)-COLUMN($R69),FALSE)</f>
        <v>-</v>
      </c>
      <c r="AA69">
        <f>VLOOKUP($A69,'[1]UMCL Criticality Guide'!$C$3:$W$568, 11+COLUMN(AA69)-COLUMN($R69),FALSE)</f>
        <v>0</v>
      </c>
      <c r="AB69" t="e">
        <f>VLOOKUP($A69,'[1]UMCL Criticality Guide'!$C$3:$W$568, 11+COLUMN(AB69)-COLUMN($R69),FALSE)</f>
        <v>#N/A</v>
      </c>
    </row>
    <row r="70" spans="1:28">
      <c r="A70" t="s">
        <v>552</v>
      </c>
      <c r="B70" t="s">
        <v>553</v>
      </c>
      <c r="C70">
        <f>GETPIVOTDATA("Functional location",FailureCodes!$F$5,"Object type2",FailureCodeDefaultCriticalities_Table[FailureCode])</f>
        <v>19</v>
      </c>
      <c r="D70">
        <v>6</v>
      </c>
      <c r="E70" t="s">
        <v>857</v>
      </c>
      <c r="F70" t="s">
        <v>857</v>
      </c>
      <c r="G70" t="s">
        <v>857</v>
      </c>
      <c r="H70" t="s">
        <v>856</v>
      </c>
      <c r="I70">
        <f t="shared" si="31"/>
        <v>6</v>
      </c>
      <c r="J70">
        <f t="shared" si="32"/>
        <v>6</v>
      </c>
      <c r="K70">
        <f t="shared" si="33"/>
        <v>6</v>
      </c>
      <c r="L70">
        <f t="shared" si="34"/>
        <v>6</v>
      </c>
      <c r="M70">
        <f>INDEX({10,10,10,10,8,6,4,2;10,10,10,9,7,5,3,1},
               IF("NOT"="SPARED",2,1),
               MATCH(CHAR(MIN(CODE(E70),CODE(F70),CODE(G70),CODE(H70))),{"A","B","C","D","E","F","G","H"},0)
)</f>
        <v>4</v>
      </c>
      <c r="N70" t="str">
        <f>INDEX({"B","B","A","A","A";"C","B","B","B","A";"C","C","C","B","B";"C","C","C","C","C"},
   MATCH(CHAR(MIN(CODE(E70),CODE(F70),CODE(G70),CODE(H70))),{"E","F","G","H"},0),MATCH(MAX(D70),{3,4,5,6,7},0))</f>
        <v>B</v>
      </c>
      <c r="O70" t="s">
        <v>70797</v>
      </c>
      <c r="R70">
        <f>VLOOKUP($A70,'[1]UMCL Criticality Guide'!$C$3:$W$568, 11,FALSE)</f>
        <v>0</v>
      </c>
      <c r="S70" t="str">
        <f>VLOOKUP($A70,'[1]UMCL Criticality Guide'!$C$3:$W$568, 11+COLUMN(S70)-COLUMN($R70),FALSE)</f>
        <v>-</v>
      </c>
      <c r="T70" t="str">
        <f>VLOOKUP($A70,'[1]UMCL Criticality Guide'!$C$3:$W$568, 11+COLUMN(T70)-COLUMN($R70),FALSE)</f>
        <v>-</v>
      </c>
      <c r="U70" t="str">
        <f>VLOOKUP($A70,'[1]UMCL Criticality Guide'!$C$3:$W$568, 11+COLUMN(U70)-COLUMN($R70),FALSE)</f>
        <v>-</v>
      </c>
      <c r="V70" t="str">
        <f>VLOOKUP($A70,'[1]UMCL Criticality Guide'!$C$3:$W$568, 11+COLUMN(V70)-COLUMN($R70),FALSE)</f>
        <v>-</v>
      </c>
      <c r="W70" t="str">
        <f>VLOOKUP($A70,'[1]UMCL Criticality Guide'!$C$3:$W$568, 11+COLUMN(W70)-COLUMN($R70),FALSE)</f>
        <v>-</v>
      </c>
      <c r="X70" t="str">
        <f>VLOOKUP($A70,'[1]UMCL Criticality Guide'!$C$3:$W$568, 11+COLUMN(X70)-COLUMN($R70),FALSE)</f>
        <v>-</v>
      </c>
      <c r="Y70" t="str">
        <f>VLOOKUP($A70,'[1]UMCL Criticality Guide'!$C$3:$W$568, 11+COLUMN(Y70)-COLUMN($R70),FALSE)</f>
        <v>-</v>
      </c>
      <c r="Z70" t="str">
        <f>VLOOKUP($A70,'[1]UMCL Criticality Guide'!$C$3:$W$568, 11+COLUMN(Z70)-COLUMN($R70),FALSE)</f>
        <v>-</v>
      </c>
      <c r="AA70">
        <f>VLOOKUP($A70,'[1]UMCL Criticality Guide'!$C$3:$W$568, 11+COLUMN(AA70)-COLUMN($R70),FALSE)</f>
        <v>0</v>
      </c>
      <c r="AB70" t="e">
        <f>VLOOKUP($A70,'[1]UMCL Criticality Guide'!$C$3:$W$568, 11+COLUMN(AB70)-COLUMN($R70),FALSE)</f>
        <v>#N/A</v>
      </c>
    </row>
    <row r="71" spans="1:28">
      <c r="A71" t="s">
        <v>554</v>
      </c>
      <c r="B71" t="s">
        <v>555</v>
      </c>
      <c r="C71">
        <f>GETPIVOTDATA("Functional location",FailureCodes!$F$5,"Object type2",FailureCodeDefaultCriticalities_Table[FailureCode])</f>
        <v>254</v>
      </c>
      <c r="D71">
        <f t="shared" ref="D71:H72" si="35">R71</f>
        <v>0</v>
      </c>
      <c r="E71" t="str">
        <f t="shared" si="35"/>
        <v>H02</v>
      </c>
      <c r="F71" t="str">
        <f t="shared" si="35"/>
        <v>H02</v>
      </c>
      <c r="G71" t="str">
        <f t="shared" si="35"/>
        <v>H02</v>
      </c>
      <c r="H71" t="str">
        <f t="shared" si="35"/>
        <v>H02</v>
      </c>
      <c r="I71">
        <f t="shared" si="31"/>
        <v>0</v>
      </c>
      <c r="J71">
        <f t="shared" si="32"/>
        <v>0</v>
      </c>
      <c r="K71">
        <f t="shared" si="33"/>
        <v>0</v>
      </c>
      <c r="L71">
        <f t="shared" si="34"/>
        <v>0</v>
      </c>
      <c r="M71">
        <f>AA71</f>
        <v>2</v>
      </c>
      <c r="N71" t="str">
        <f>AB71</f>
        <v>C</v>
      </c>
      <c r="O71" t="s">
        <v>70796</v>
      </c>
      <c r="R71">
        <f>VLOOKUP($A71,'[1]UMCL Criticality Guide'!$C$3:$W$568, 11,FALSE)</f>
        <v>0</v>
      </c>
      <c r="S71" t="str">
        <f>VLOOKUP($A71,'[1]UMCL Criticality Guide'!$C$3:$W$568, 11+COLUMN(S71)-COLUMN($R71),FALSE)</f>
        <v>H02</v>
      </c>
      <c r="T71" t="str">
        <f>VLOOKUP($A71,'[1]UMCL Criticality Guide'!$C$3:$W$568, 11+COLUMN(T71)-COLUMN($R71),FALSE)</f>
        <v>H02</v>
      </c>
      <c r="U71" t="str">
        <f>VLOOKUP($A71,'[1]UMCL Criticality Guide'!$C$3:$W$568, 11+COLUMN(U71)-COLUMN($R71),FALSE)</f>
        <v>H02</v>
      </c>
      <c r="V71" t="str">
        <f>VLOOKUP($A71,'[1]UMCL Criticality Guide'!$C$3:$W$568, 11+COLUMN(V71)-COLUMN($R71),FALSE)</f>
        <v>H02</v>
      </c>
      <c r="W71">
        <f>VLOOKUP($A71,'[1]UMCL Criticality Guide'!$C$3:$W$568, 11+COLUMN(W71)-COLUMN($R71),FALSE)</f>
        <v>2</v>
      </c>
      <c r="X71">
        <f>VLOOKUP($A71,'[1]UMCL Criticality Guide'!$C$3:$W$568, 11+COLUMN(X71)-COLUMN($R71),FALSE)</f>
        <v>2</v>
      </c>
      <c r="Y71">
        <f>VLOOKUP($A71,'[1]UMCL Criticality Guide'!$C$3:$W$568, 11+COLUMN(Y71)-COLUMN($R71),FALSE)</f>
        <v>2</v>
      </c>
      <c r="Z71">
        <f>VLOOKUP($A71,'[1]UMCL Criticality Guide'!$C$3:$W$568, 11+COLUMN(Z71)-COLUMN($R71),FALSE)</f>
        <v>2</v>
      </c>
      <c r="AA71">
        <f>VLOOKUP($A71,'[1]UMCL Criticality Guide'!$C$3:$W$568, 11+COLUMN(AA71)-COLUMN($R71),FALSE)</f>
        <v>2</v>
      </c>
      <c r="AB71" t="str">
        <f>VLOOKUP($A71,'[1]UMCL Criticality Guide'!$C$3:$W$568, 11+COLUMN(AB71)-COLUMN($R71),FALSE)</f>
        <v>C</v>
      </c>
    </row>
    <row r="72" spans="1:28">
      <c r="A72" t="s">
        <v>34</v>
      </c>
      <c r="B72" t="s">
        <v>35</v>
      </c>
      <c r="C72">
        <f>GETPIVOTDATA("Functional location",FailureCodes!$F$5,"Object type2",FailureCodeDefaultCriticalities_Table[FailureCode])</f>
        <v>6</v>
      </c>
      <c r="D72">
        <f t="shared" si="35"/>
        <v>0</v>
      </c>
      <c r="E72" t="str">
        <f t="shared" si="35"/>
        <v>D09</v>
      </c>
      <c r="F72" t="str">
        <f t="shared" si="35"/>
        <v>F05</v>
      </c>
      <c r="G72" t="str">
        <f t="shared" si="35"/>
        <v>F05</v>
      </c>
      <c r="H72" t="str">
        <f t="shared" si="35"/>
        <v>E07</v>
      </c>
      <c r="I72">
        <f t="shared" si="31"/>
        <v>0</v>
      </c>
      <c r="J72">
        <f t="shared" si="32"/>
        <v>0</v>
      </c>
      <c r="K72">
        <f t="shared" si="33"/>
        <v>0</v>
      </c>
      <c r="L72">
        <f t="shared" si="34"/>
        <v>0</v>
      </c>
      <c r="M72">
        <f>AA72</f>
        <v>9</v>
      </c>
      <c r="N72" t="str">
        <f>AB72</f>
        <v>A</v>
      </c>
      <c r="O72" t="s">
        <v>70796</v>
      </c>
      <c r="R72">
        <f>VLOOKUP($A72,'[1]UMCL Criticality Guide'!$C$3:$W$568, 11,FALSE)</f>
        <v>0</v>
      </c>
      <c r="S72" t="str">
        <f>VLOOKUP($A72,'[1]UMCL Criticality Guide'!$C$3:$W$568, 11+COLUMN(S72)-COLUMN($R72),FALSE)</f>
        <v>D09</v>
      </c>
      <c r="T72" t="str">
        <f>VLOOKUP($A72,'[1]UMCL Criticality Guide'!$C$3:$W$568, 11+COLUMN(T72)-COLUMN($R72),FALSE)</f>
        <v>F05</v>
      </c>
      <c r="U72" t="str">
        <f>VLOOKUP($A72,'[1]UMCL Criticality Guide'!$C$3:$W$568, 11+COLUMN(U72)-COLUMN($R72),FALSE)</f>
        <v>F05</v>
      </c>
      <c r="V72" t="str">
        <f>VLOOKUP($A72,'[1]UMCL Criticality Guide'!$C$3:$W$568, 11+COLUMN(V72)-COLUMN($R72),FALSE)</f>
        <v>E07</v>
      </c>
      <c r="W72">
        <f>VLOOKUP($A72,'[1]UMCL Criticality Guide'!$C$3:$W$568, 11+COLUMN(W72)-COLUMN($R72),FALSE)</f>
        <v>9</v>
      </c>
      <c r="X72">
        <f>VLOOKUP($A72,'[1]UMCL Criticality Guide'!$C$3:$W$568, 11+COLUMN(X72)-COLUMN($R72),FALSE)</f>
        <v>5</v>
      </c>
      <c r="Y72">
        <f>VLOOKUP($A72,'[1]UMCL Criticality Guide'!$C$3:$W$568, 11+COLUMN(Y72)-COLUMN($R72),FALSE)</f>
        <v>5</v>
      </c>
      <c r="Z72">
        <f>VLOOKUP($A72,'[1]UMCL Criticality Guide'!$C$3:$W$568, 11+COLUMN(Z72)-COLUMN($R72),FALSE)</f>
        <v>7</v>
      </c>
      <c r="AA72">
        <f>VLOOKUP($A72,'[1]UMCL Criticality Guide'!$C$3:$W$568, 11+COLUMN(AA72)-COLUMN($R72),FALSE)</f>
        <v>9</v>
      </c>
      <c r="AB72" t="str">
        <f>VLOOKUP($A72,'[1]UMCL Criticality Guide'!$C$3:$W$568, 11+COLUMN(AB72)-COLUMN($R72),FALSE)</f>
        <v>A</v>
      </c>
    </row>
    <row r="73" spans="1:28">
      <c r="A73" t="s">
        <v>542</v>
      </c>
      <c r="B73" t="s">
        <v>543</v>
      </c>
      <c r="C73">
        <f>GETPIVOTDATA("Functional location",FailureCodes!$F$5,"Object type2",FailureCodeDefaultCriticalities_Table[FailureCode])</f>
        <v>65</v>
      </c>
      <c r="D73">
        <v>6</v>
      </c>
      <c r="E73" t="s">
        <v>857</v>
      </c>
      <c r="F73" t="s">
        <v>857</v>
      </c>
      <c r="G73" t="s">
        <v>857</v>
      </c>
      <c r="H73" t="s">
        <v>856</v>
      </c>
      <c r="I73">
        <f t="shared" si="31"/>
        <v>6</v>
      </c>
      <c r="J73">
        <f t="shared" si="32"/>
        <v>6</v>
      </c>
      <c r="K73">
        <f t="shared" si="33"/>
        <v>6</v>
      </c>
      <c r="L73">
        <f t="shared" si="34"/>
        <v>6</v>
      </c>
      <c r="M73">
        <f>INDEX({10,10,10,10,8,6,4,2;10,10,10,9,7,5,3,1},
               IF("NOT"="SPARED",2,1),
               MATCH(CHAR(MIN(CODE(E73),CODE(F73),CODE(G73),CODE(H73))),{"A","B","C","D","E","F","G","H"},0)
)</f>
        <v>4</v>
      </c>
      <c r="N73" t="str">
        <f>INDEX({"B","B","A","A","A";"C","B","B","B","A";"C","C","C","B","B";"C","C","C","C","C"},
   MATCH(CHAR(MIN(CODE(E73),CODE(F73),CODE(G73),CODE(H73))),{"E","F","G","H"},0),MATCH(MAX(D73),{3,4,5,6,7},0))</f>
        <v>B</v>
      </c>
      <c r="O73" t="s">
        <v>70797</v>
      </c>
      <c r="R73">
        <f>VLOOKUP($A73,'[1]UMCL Criticality Guide'!$C$3:$W$568, 11,FALSE)</f>
        <v>0</v>
      </c>
      <c r="S73" t="str">
        <f>VLOOKUP($A73,'[1]UMCL Criticality Guide'!$C$3:$W$568, 11+COLUMN(S73)-COLUMN($R73),FALSE)</f>
        <v>-</v>
      </c>
      <c r="T73" t="str">
        <f>VLOOKUP($A73,'[1]UMCL Criticality Guide'!$C$3:$W$568, 11+COLUMN(T73)-COLUMN($R73),FALSE)</f>
        <v>-</v>
      </c>
      <c r="U73" t="str">
        <f>VLOOKUP($A73,'[1]UMCL Criticality Guide'!$C$3:$W$568, 11+COLUMN(U73)-COLUMN($R73),FALSE)</f>
        <v>-</v>
      </c>
      <c r="V73" t="str">
        <f>VLOOKUP($A73,'[1]UMCL Criticality Guide'!$C$3:$W$568, 11+COLUMN(V73)-COLUMN($R73),FALSE)</f>
        <v>-</v>
      </c>
      <c r="W73" t="str">
        <f>VLOOKUP($A73,'[1]UMCL Criticality Guide'!$C$3:$W$568, 11+COLUMN(W73)-COLUMN($R73),FALSE)</f>
        <v>-</v>
      </c>
      <c r="X73" t="str">
        <f>VLOOKUP($A73,'[1]UMCL Criticality Guide'!$C$3:$W$568, 11+COLUMN(X73)-COLUMN($R73),FALSE)</f>
        <v>-</v>
      </c>
      <c r="Y73" t="str">
        <f>VLOOKUP($A73,'[1]UMCL Criticality Guide'!$C$3:$W$568, 11+COLUMN(Y73)-COLUMN($R73),FALSE)</f>
        <v>-</v>
      </c>
      <c r="Z73" t="str">
        <f>VLOOKUP($A73,'[1]UMCL Criticality Guide'!$C$3:$W$568, 11+COLUMN(Z73)-COLUMN($R73),FALSE)</f>
        <v>-</v>
      </c>
      <c r="AA73">
        <f>VLOOKUP($A73,'[1]UMCL Criticality Guide'!$C$3:$W$568, 11+COLUMN(AA73)-COLUMN($R73),FALSE)</f>
        <v>0</v>
      </c>
      <c r="AB73" t="e">
        <f>VLOOKUP($A73,'[1]UMCL Criticality Guide'!$C$3:$W$568, 11+COLUMN(AB73)-COLUMN($R73),FALSE)</f>
        <v>#N/A</v>
      </c>
    </row>
    <row r="74" spans="1:28">
      <c r="A74" t="s">
        <v>562</v>
      </c>
      <c r="B74" t="s">
        <v>563</v>
      </c>
      <c r="C74">
        <f>GETPIVOTDATA("Functional location",FailureCodes!$F$5,"Object type2",FailureCodeDefaultCriticalities_Table[FailureCode])</f>
        <v>13</v>
      </c>
      <c r="D74">
        <f t="shared" ref="D74:H75" si="36">R74</f>
        <v>7</v>
      </c>
      <c r="E74" t="str">
        <f t="shared" si="36"/>
        <v>D09</v>
      </c>
      <c r="F74" t="str">
        <f t="shared" si="36"/>
        <v>H01</v>
      </c>
      <c r="G74" t="str">
        <f t="shared" si="36"/>
        <v>G03</v>
      </c>
      <c r="H74" t="str">
        <f t="shared" si="36"/>
        <v>G03</v>
      </c>
      <c r="I74">
        <f t="shared" si="31"/>
        <v>7</v>
      </c>
      <c r="J74">
        <f t="shared" si="32"/>
        <v>7</v>
      </c>
      <c r="K74">
        <f t="shared" si="33"/>
        <v>7</v>
      </c>
      <c r="L74">
        <f t="shared" si="34"/>
        <v>7</v>
      </c>
      <c r="M74">
        <f>AA74</f>
        <v>9</v>
      </c>
      <c r="N74" t="str">
        <f>AB74</f>
        <v>A</v>
      </c>
      <c r="O74" t="s">
        <v>70796</v>
      </c>
      <c r="R74">
        <f>VLOOKUP($A74,'[1]UMCL Criticality Guide'!$C$3:$W$568, 11,FALSE)</f>
        <v>7</v>
      </c>
      <c r="S74" t="str">
        <f>VLOOKUP($A74,'[1]UMCL Criticality Guide'!$C$3:$W$568, 11+COLUMN(S74)-COLUMN($R74),FALSE)</f>
        <v>D09</v>
      </c>
      <c r="T74" t="str">
        <f>VLOOKUP($A74,'[1]UMCL Criticality Guide'!$C$3:$W$568, 11+COLUMN(T74)-COLUMN($R74),FALSE)</f>
        <v>H01</v>
      </c>
      <c r="U74" t="str">
        <f>VLOOKUP($A74,'[1]UMCL Criticality Guide'!$C$3:$W$568, 11+COLUMN(U74)-COLUMN($R74),FALSE)</f>
        <v>G03</v>
      </c>
      <c r="V74" t="str">
        <f>VLOOKUP($A74,'[1]UMCL Criticality Guide'!$C$3:$W$568, 11+COLUMN(V74)-COLUMN($R74),FALSE)</f>
        <v>G03</v>
      </c>
      <c r="W74">
        <f>VLOOKUP($A74,'[1]UMCL Criticality Guide'!$C$3:$W$568, 11+COLUMN(W74)-COLUMN($R74),FALSE)</f>
        <v>9</v>
      </c>
      <c r="X74">
        <f>VLOOKUP($A74,'[1]UMCL Criticality Guide'!$C$3:$W$568, 11+COLUMN(X74)-COLUMN($R74),FALSE)</f>
        <v>1</v>
      </c>
      <c r="Y74">
        <f>VLOOKUP($A74,'[1]UMCL Criticality Guide'!$C$3:$W$568, 11+COLUMN(Y74)-COLUMN($R74),FALSE)</f>
        <v>3</v>
      </c>
      <c r="Z74">
        <f>VLOOKUP($A74,'[1]UMCL Criticality Guide'!$C$3:$W$568, 11+COLUMN(Z74)-COLUMN($R74),FALSE)</f>
        <v>3</v>
      </c>
      <c r="AA74">
        <f>VLOOKUP($A74,'[1]UMCL Criticality Guide'!$C$3:$W$568, 11+COLUMN(AA74)-COLUMN($R74),FALSE)</f>
        <v>9</v>
      </c>
      <c r="AB74" t="str">
        <f>VLOOKUP($A74,'[1]UMCL Criticality Guide'!$C$3:$W$568, 11+COLUMN(AB74)-COLUMN($R74),FALSE)</f>
        <v>A</v>
      </c>
    </row>
    <row r="75" spans="1:28">
      <c r="A75" t="s">
        <v>566</v>
      </c>
      <c r="B75" t="s">
        <v>567</v>
      </c>
      <c r="C75">
        <f>GETPIVOTDATA("Functional location",FailureCodes!$F$5,"Object type2",FailureCodeDefaultCriticalities_Table[FailureCode])</f>
        <v>4</v>
      </c>
      <c r="D75">
        <f t="shared" si="36"/>
        <v>7</v>
      </c>
      <c r="E75" t="str">
        <f t="shared" si="36"/>
        <v>G04</v>
      </c>
      <c r="F75" t="str">
        <f t="shared" si="36"/>
        <v>H02</v>
      </c>
      <c r="G75" t="str">
        <f t="shared" si="36"/>
        <v>G04</v>
      </c>
      <c r="H75" t="str">
        <f t="shared" si="36"/>
        <v>G04</v>
      </c>
      <c r="I75">
        <f t="shared" si="31"/>
        <v>7</v>
      </c>
      <c r="J75">
        <f t="shared" si="32"/>
        <v>7</v>
      </c>
      <c r="K75">
        <f t="shared" si="33"/>
        <v>7</v>
      </c>
      <c r="L75">
        <f t="shared" si="34"/>
        <v>7</v>
      </c>
      <c r="M75">
        <f>AA75</f>
        <v>4</v>
      </c>
      <c r="N75" t="str">
        <f>AB75</f>
        <v>B</v>
      </c>
      <c r="O75" t="s">
        <v>70796</v>
      </c>
      <c r="R75">
        <f>VLOOKUP($A75,'[1]UMCL Criticality Guide'!$C$3:$W$568, 11,FALSE)</f>
        <v>7</v>
      </c>
      <c r="S75" t="str">
        <f>VLOOKUP($A75,'[1]UMCL Criticality Guide'!$C$3:$W$568, 11+COLUMN(S75)-COLUMN($R75),FALSE)</f>
        <v>G04</v>
      </c>
      <c r="T75" t="str">
        <f>VLOOKUP($A75,'[1]UMCL Criticality Guide'!$C$3:$W$568, 11+COLUMN(T75)-COLUMN($R75),FALSE)</f>
        <v>H02</v>
      </c>
      <c r="U75" t="str">
        <f>VLOOKUP($A75,'[1]UMCL Criticality Guide'!$C$3:$W$568, 11+COLUMN(U75)-COLUMN($R75),FALSE)</f>
        <v>G04</v>
      </c>
      <c r="V75" t="str">
        <f>VLOOKUP($A75,'[1]UMCL Criticality Guide'!$C$3:$W$568, 11+COLUMN(V75)-COLUMN($R75),FALSE)</f>
        <v>G04</v>
      </c>
      <c r="W75">
        <f>VLOOKUP($A75,'[1]UMCL Criticality Guide'!$C$3:$W$568, 11+COLUMN(W75)-COLUMN($R75),FALSE)</f>
        <v>4</v>
      </c>
      <c r="X75">
        <f>VLOOKUP($A75,'[1]UMCL Criticality Guide'!$C$3:$W$568, 11+COLUMN(X75)-COLUMN($R75),FALSE)</f>
        <v>2</v>
      </c>
      <c r="Y75">
        <f>VLOOKUP($A75,'[1]UMCL Criticality Guide'!$C$3:$W$568, 11+COLUMN(Y75)-COLUMN($R75),FALSE)</f>
        <v>4</v>
      </c>
      <c r="Z75">
        <f>VLOOKUP($A75,'[1]UMCL Criticality Guide'!$C$3:$W$568, 11+COLUMN(Z75)-COLUMN($R75),FALSE)</f>
        <v>4</v>
      </c>
      <c r="AA75">
        <f>VLOOKUP($A75,'[1]UMCL Criticality Guide'!$C$3:$W$568, 11+COLUMN(AA75)-COLUMN($R75),FALSE)</f>
        <v>4</v>
      </c>
      <c r="AB75" t="str">
        <f>VLOOKUP($A75,'[1]UMCL Criticality Guide'!$C$3:$W$568, 11+COLUMN(AB75)-COLUMN($R75),FALSE)</f>
        <v>B</v>
      </c>
    </row>
    <row r="76" spans="1:28">
      <c r="A76" t="s">
        <v>52</v>
      </c>
      <c r="B76" t="s">
        <v>53</v>
      </c>
      <c r="C76">
        <f>GETPIVOTDATA("Functional location",FailureCodes!$F$5,"Object type2",FailureCodeDefaultCriticalities_Table[FailureCode])</f>
        <v>6</v>
      </c>
      <c r="D76">
        <v>7</v>
      </c>
      <c r="E76" t="s">
        <v>857</v>
      </c>
      <c r="F76" t="s">
        <v>857</v>
      </c>
      <c r="G76" t="s">
        <v>857</v>
      </c>
      <c r="H76" t="s">
        <v>856</v>
      </c>
      <c r="I76">
        <f t="shared" si="31"/>
        <v>7</v>
      </c>
      <c r="J76">
        <f t="shared" si="32"/>
        <v>7</v>
      </c>
      <c r="K76">
        <f t="shared" si="33"/>
        <v>7</v>
      </c>
      <c r="L76">
        <f t="shared" si="34"/>
        <v>7</v>
      </c>
      <c r="M76">
        <f>INDEX({10,10,10,10,8,6,4,2;10,10,10,9,7,5,3,1},
               IF("NOT"="SPARED",2,1),
               MATCH(CHAR(MIN(CODE(E76),CODE(F76),CODE(G76),CODE(H76))),{"A","B","C","D","E","F","G","H"},0)
)</f>
        <v>4</v>
      </c>
      <c r="N76" t="str">
        <f>INDEX({"B","B","A","A","A";"C","B","B","B","A";"C","C","C","B","B";"C","C","C","C","C"},
   MATCH(CHAR(MIN(CODE(E76),CODE(F76),CODE(G76),CODE(H76))),{"E","F","G","H"},0),MATCH(MAX(D76),{3,4,5,6,7},0))</f>
        <v>B</v>
      </c>
      <c r="O76" t="s">
        <v>70797</v>
      </c>
      <c r="R76">
        <f>VLOOKUP($A76,'[1]UMCL Criticality Guide'!$C$3:$W$568, 11,FALSE)</f>
        <v>7</v>
      </c>
      <c r="S76" t="str">
        <f>VLOOKUP($A76,'[1]UMCL Criticality Guide'!$C$3:$W$568, 11+COLUMN(S76)-COLUMN($R76),FALSE)</f>
        <v>-</v>
      </c>
      <c r="T76" t="str">
        <f>VLOOKUP($A76,'[1]UMCL Criticality Guide'!$C$3:$W$568, 11+COLUMN(T76)-COLUMN($R76),FALSE)</f>
        <v>-</v>
      </c>
      <c r="U76" t="str">
        <f>VLOOKUP($A76,'[1]UMCL Criticality Guide'!$C$3:$W$568, 11+COLUMN(U76)-COLUMN($R76),FALSE)</f>
        <v>-</v>
      </c>
      <c r="V76" t="str">
        <f>VLOOKUP($A76,'[1]UMCL Criticality Guide'!$C$3:$W$568, 11+COLUMN(V76)-COLUMN($R76),FALSE)</f>
        <v>-</v>
      </c>
      <c r="W76" t="str">
        <f>VLOOKUP($A76,'[1]UMCL Criticality Guide'!$C$3:$W$568, 11+COLUMN(W76)-COLUMN($R76),FALSE)</f>
        <v>-</v>
      </c>
      <c r="X76" t="str">
        <f>VLOOKUP($A76,'[1]UMCL Criticality Guide'!$C$3:$W$568, 11+COLUMN(X76)-COLUMN($R76),FALSE)</f>
        <v>-</v>
      </c>
      <c r="Y76" t="str">
        <f>VLOOKUP($A76,'[1]UMCL Criticality Guide'!$C$3:$W$568, 11+COLUMN(Y76)-COLUMN($R76),FALSE)</f>
        <v>-</v>
      </c>
      <c r="Z76" t="str">
        <f>VLOOKUP($A76,'[1]UMCL Criticality Guide'!$C$3:$W$568, 11+COLUMN(Z76)-COLUMN($R76),FALSE)</f>
        <v>-</v>
      </c>
      <c r="AA76">
        <f>VLOOKUP($A76,'[1]UMCL Criticality Guide'!$C$3:$W$568, 11+COLUMN(AA76)-COLUMN($R76),FALSE)</f>
        <v>0</v>
      </c>
      <c r="AB76" t="e">
        <f>VLOOKUP($A76,'[1]UMCL Criticality Guide'!$C$3:$W$568, 11+COLUMN(AB76)-COLUMN($R76),FALSE)</f>
        <v>#N/A</v>
      </c>
    </row>
    <row r="77" spans="1:28">
      <c r="A77" t="s">
        <v>54</v>
      </c>
      <c r="B77" t="s">
        <v>55</v>
      </c>
      <c r="C77">
        <f>GETPIVOTDATA("Functional location",FailureCodes!$F$5,"Object type2",FailureCodeDefaultCriticalities_Table[FailureCode])</f>
        <v>26</v>
      </c>
      <c r="D77">
        <v>7</v>
      </c>
      <c r="E77" t="s">
        <v>857</v>
      </c>
      <c r="F77" t="s">
        <v>857</v>
      </c>
      <c r="G77" t="s">
        <v>857</v>
      </c>
      <c r="H77" t="s">
        <v>856</v>
      </c>
      <c r="I77">
        <f t="shared" si="31"/>
        <v>7</v>
      </c>
      <c r="J77">
        <f t="shared" si="32"/>
        <v>7</v>
      </c>
      <c r="K77">
        <f t="shared" si="33"/>
        <v>7</v>
      </c>
      <c r="L77">
        <f t="shared" si="34"/>
        <v>7</v>
      </c>
      <c r="M77">
        <f>INDEX({10,10,10,10,8,6,4,2;10,10,10,9,7,5,3,1},
               IF("NOT"="SPARED",2,1),
               MATCH(CHAR(MIN(CODE(E77),CODE(F77),CODE(G77),CODE(H77))),{"A","B","C","D","E","F","G","H"},0)
)</f>
        <v>4</v>
      </c>
      <c r="N77" t="str">
        <f>INDEX({"B","B","A","A","A";"C","B","B","B","A";"C","C","C","B","B";"C","C","C","C","C"},
   MATCH(CHAR(MIN(CODE(E77),CODE(F77),CODE(G77),CODE(H77))),{"E","F","G","H"},0),MATCH(MAX(D77),{3,4,5,6,7},0))</f>
        <v>B</v>
      </c>
      <c r="O77" t="s">
        <v>70797</v>
      </c>
      <c r="R77">
        <f>VLOOKUP($A77,'[1]UMCL Criticality Guide'!$C$3:$W$568, 11,FALSE)</f>
        <v>7</v>
      </c>
      <c r="S77" t="str">
        <f>VLOOKUP($A77,'[1]UMCL Criticality Guide'!$C$3:$W$568, 11+COLUMN(S77)-COLUMN($R77),FALSE)</f>
        <v>-</v>
      </c>
      <c r="T77" t="str">
        <f>VLOOKUP($A77,'[1]UMCL Criticality Guide'!$C$3:$W$568, 11+COLUMN(T77)-COLUMN($R77),FALSE)</f>
        <v>-</v>
      </c>
      <c r="U77" t="str">
        <f>VLOOKUP($A77,'[1]UMCL Criticality Guide'!$C$3:$W$568, 11+COLUMN(U77)-COLUMN($R77),FALSE)</f>
        <v>-</v>
      </c>
      <c r="V77" t="str">
        <f>VLOOKUP($A77,'[1]UMCL Criticality Guide'!$C$3:$W$568, 11+COLUMN(V77)-COLUMN($R77),FALSE)</f>
        <v>-</v>
      </c>
      <c r="W77" t="str">
        <f>VLOOKUP($A77,'[1]UMCL Criticality Guide'!$C$3:$W$568, 11+COLUMN(W77)-COLUMN($R77),FALSE)</f>
        <v>-</v>
      </c>
      <c r="X77" t="str">
        <f>VLOOKUP($A77,'[1]UMCL Criticality Guide'!$C$3:$W$568, 11+COLUMN(X77)-COLUMN($R77),FALSE)</f>
        <v>-</v>
      </c>
      <c r="Y77" t="str">
        <f>VLOOKUP($A77,'[1]UMCL Criticality Guide'!$C$3:$W$568, 11+COLUMN(Y77)-COLUMN($R77),FALSE)</f>
        <v>-</v>
      </c>
      <c r="Z77" t="str">
        <f>VLOOKUP($A77,'[1]UMCL Criticality Guide'!$C$3:$W$568, 11+COLUMN(Z77)-COLUMN($R77),FALSE)</f>
        <v>-</v>
      </c>
      <c r="AA77">
        <f>VLOOKUP($A77,'[1]UMCL Criticality Guide'!$C$3:$W$568, 11+COLUMN(AA77)-COLUMN($R77),FALSE)</f>
        <v>0</v>
      </c>
      <c r="AB77" t="e">
        <f>VLOOKUP($A77,'[1]UMCL Criticality Guide'!$C$3:$W$568, 11+COLUMN(AB77)-COLUMN($R77),FALSE)</f>
        <v>#N/A</v>
      </c>
    </row>
    <row r="78" spans="1:28">
      <c r="A78" t="s">
        <v>570</v>
      </c>
      <c r="B78" t="s">
        <v>571</v>
      </c>
      <c r="C78">
        <f>GETPIVOTDATA("Functional location",FailureCodes!$F$5,"Object type2",FailureCodeDefaultCriticalities_Table[FailureCode])</f>
        <v>5</v>
      </c>
      <c r="D78">
        <f>R78</f>
        <v>7</v>
      </c>
      <c r="E78" t="str">
        <f>S78</f>
        <v>D10</v>
      </c>
      <c r="F78" t="str">
        <f>T78</f>
        <v>H02</v>
      </c>
      <c r="G78" t="str">
        <f>U78</f>
        <v>H02</v>
      </c>
      <c r="H78" t="str">
        <f>V78</f>
        <v>F06</v>
      </c>
      <c r="I78">
        <f t="shared" si="31"/>
        <v>7</v>
      </c>
      <c r="J78">
        <f t="shared" si="32"/>
        <v>7</v>
      </c>
      <c r="K78">
        <f t="shared" si="33"/>
        <v>7</v>
      </c>
      <c r="L78">
        <f t="shared" si="34"/>
        <v>7</v>
      </c>
      <c r="M78">
        <f>AA78</f>
        <v>10</v>
      </c>
      <c r="N78" t="str">
        <f>AB78</f>
        <v>A</v>
      </c>
      <c r="O78" t="s">
        <v>70796</v>
      </c>
      <c r="R78">
        <f>VLOOKUP($A78,'[1]UMCL Criticality Guide'!$C$3:$W$568, 11,FALSE)</f>
        <v>7</v>
      </c>
      <c r="S78" t="str">
        <f>VLOOKUP($A78,'[1]UMCL Criticality Guide'!$C$3:$W$568, 11+COLUMN(S78)-COLUMN($R78),FALSE)</f>
        <v>D10</v>
      </c>
      <c r="T78" t="str">
        <f>VLOOKUP($A78,'[1]UMCL Criticality Guide'!$C$3:$W$568, 11+COLUMN(T78)-COLUMN($R78),FALSE)</f>
        <v>H02</v>
      </c>
      <c r="U78" t="str">
        <f>VLOOKUP($A78,'[1]UMCL Criticality Guide'!$C$3:$W$568, 11+COLUMN(U78)-COLUMN($R78),FALSE)</f>
        <v>H02</v>
      </c>
      <c r="V78" t="str">
        <f>VLOOKUP($A78,'[1]UMCL Criticality Guide'!$C$3:$W$568, 11+COLUMN(V78)-COLUMN($R78),FALSE)</f>
        <v>F06</v>
      </c>
      <c r="W78">
        <f>VLOOKUP($A78,'[1]UMCL Criticality Guide'!$C$3:$W$568, 11+COLUMN(W78)-COLUMN($R78),FALSE)</f>
        <v>10</v>
      </c>
      <c r="X78">
        <f>VLOOKUP($A78,'[1]UMCL Criticality Guide'!$C$3:$W$568, 11+COLUMN(X78)-COLUMN($R78),FALSE)</f>
        <v>2</v>
      </c>
      <c r="Y78">
        <f>VLOOKUP($A78,'[1]UMCL Criticality Guide'!$C$3:$W$568, 11+COLUMN(Y78)-COLUMN($R78),FALSE)</f>
        <v>2</v>
      </c>
      <c r="Z78">
        <f>VLOOKUP($A78,'[1]UMCL Criticality Guide'!$C$3:$W$568, 11+COLUMN(Z78)-COLUMN($R78),FALSE)</f>
        <v>6</v>
      </c>
      <c r="AA78">
        <f>VLOOKUP($A78,'[1]UMCL Criticality Guide'!$C$3:$W$568, 11+COLUMN(AA78)-COLUMN($R78),FALSE)</f>
        <v>10</v>
      </c>
      <c r="AB78" t="str">
        <f>VLOOKUP($A78,'[1]UMCL Criticality Guide'!$C$3:$W$568, 11+COLUMN(AB78)-COLUMN($R78),FALSE)</f>
        <v>A</v>
      </c>
    </row>
    <row r="79" spans="1:28">
      <c r="A79" t="s">
        <v>48</v>
      </c>
      <c r="B79" t="s">
        <v>49</v>
      </c>
      <c r="C79">
        <f>GETPIVOTDATA("Functional location",FailureCodes!$F$5,"Object type2",FailureCodeDefaultCriticalities_Table[FailureCode])</f>
        <v>32</v>
      </c>
      <c r="D79">
        <v>7</v>
      </c>
      <c r="E79" t="s">
        <v>857</v>
      </c>
      <c r="F79" t="s">
        <v>857</v>
      </c>
      <c r="G79" t="s">
        <v>2051</v>
      </c>
      <c r="H79" t="s">
        <v>2051</v>
      </c>
      <c r="I79">
        <f t="shared" si="31"/>
        <v>7</v>
      </c>
      <c r="J79">
        <f t="shared" si="32"/>
        <v>7</v>
      </c>
      <c r="K79">
        <f t="shared" si="33"/>
        <v>7</v>
      </c>
      <c r="L79">
        <f t="shared" si="34"/>
        <v>7</v>
      </c>
      <c r="M79">
        <f>INDEX({10,10,10,10,8,6,4,2;10,10,10,9,7,5,3,1},
               IF("NOT"="SPARED",2,1),
               MATCH(CHAR(MIN(CODE(E79),CODE(F79),CODE(G79),CODE(H79))),{"A","B","C","D","E","F","G","H"},0)
)</f>
        <v>6</v>
      </c>
      <c r="N79" t="str">
        <f>INDEX({"B","B","A","A","A";"C","B","B","B","A";"C","C","C","B","B";"C","C","C","C","C"},
   MATCH(CHAR(MIN(CODE(E79),CODE(F79),CODE(G79),CODE(H79))),{"E","F","G","H"},0),MATCH(MAX(D79),{3,4,5,6,7},0))</f>
        <v>A</v>
      </c>
      <c r="O79" t="s">
        <v>70797</v>
      </c>
      <c r="R79" t="e">
        <f>VLOOKUP($A79,'[1]UMCL Criticality Guide'!$C$3:$W$568, 11,FALSE)</f>
        <v>#N/A</v>
      </c>
      <c r="S79" t="e">
        <f>VLOOKUP($A79,'[1]UMCL Criticality Guide'!$C$3:$W$568, 11+COLUMN(S79)-COLUMN($R79),FALSE)</f>
        <v>#N/A</v>
      </c>
      <c r="T79" t="e">
        <f>VLOOKUP($A79,'[1]UMCL Criticality Guide'!$C$3:$W$568, 11+COLUMN(T79)-COLUMN($R79),FALSE)</f>
        <v>#N/A</v>
      </c>
      <c r="U79" t="e">
        <f>VLOOKUP($A79,'[1]UMCL Criticality Guide'!$C$3:$W$568, 11+COLUMN(U79)-COLUMN($R79),FALSE)</f>
        <v>#N/A</v>
      </c>
      <c r="V79" t="e">
        <f>VLOOKUP($A79,'[1]UMCL Criticality Guide'!$C$3:$W$568, 11+COLUMN(V79)-COLUMN($R79),FALSE)</f>
        <v>#N/A</v>
      </c>
      <c r="W79" t="e">
        <f>VLOOKUP($A79,'[1]UMCL Criticality Guide'!$C$3:$W$568, 11+COLUMN(W79)-COLUMN($R79),FALSE)</f>
        <v>#N/A</v>
      </c>
      <c r="X79" t="e">
        <f>VLOOKUP($A79,'[1]UMCL Criticality Guide'!$C$3:$W$568, 11+COLUMN(X79)-COLUMN($R79),FALSE)</f>
        <v>#N/A</v>
      </c>
      <c r="Y79" t="e">
        <f>VLOOKUP($A79,'[1]UMCL Criticality Guide'!$C$3:$W$568, 11+COLUMN(Y79)-COLUMN($R79),FALSE)</f>
        <v>#N/A</v>
      </c>
      <c r="Z79" t="e">
        <f>VLOOKUP($A79,'[1]UMCL Criticality Guide'!$C$3:$W$568, 11+COLUMN(Z79)-COLUMN($R79),FALSE)</f>
        <v>#N/A</v>
      </c>
      <c r="AA79" t="e">
        <f>VLOOKUP($A79,'[1]UMCL Criticality Guide'!$C$3:$W$568, 11+COLUMN(AA79)-COLUMN($R79),FALSE)</f>
        <v>#N/A</v>
      </c>
      <c r="AB79" t="e">
        <f>VLOOKUP($A79,'[1]UMCL Criticality Guide'!$C$3:$W$568, 11+COLUMN(AB79)-COLUMN($R79),FALSE)</f>
        <v>#N/A</v>
      </c>
    </row>
    <row r="80" spans="1:28">
      <c r="A80" t="s">
        <v>50</v>
      </c>
      <c r="B80" t="s">
        <v>51</v>
      </c>
      <c r="C80">
        <f>GETPIVOTDATA("Functional location",FailureCodes!$F$5,"Object type2",FailureCodeDefaultCriticalities_Table[FailureCode])</f>
        <v>162</v>
      </c>
      <c r="D80">
        <f>R80</f>
        <v>7</v>
      </c>
      <c r="E80" t="str">
        <f>S80</f>
        <v>E08</v>
      </c>
      <c r="F80" t="str">
        <f>T80</f>
        <v>H02</v>
      </c>
      <c r="G80" t="str">
        <f>U80</f>
        <v>G04</v>
      </c>
      <c r="H80" t="str">
        <f>V80</f>
        <v>G04</v>
      </c>
      <c r="I80">
        <f t="shared" si="31"/>
        <v>7</v>
      </c>
      <c r="J80">
        <f t="shared" si="32"/>
        <v>7</v>
      </c>
      <c r="K80">
        <f t="shared" si="33"/>
        <v>7</v>
      </c>
      <c r="L80">
        <f t="shared" si="34"/>
        <v>7</v>
      </c>
      <c r="M80">
        <f>AA80</f>
        <v>8</v>
      </c>
      <c r="N80" t="str">
        <f>AB80</f>
        <v>A</v>
      </c>
      <c r="O80" t="s">
        <v>70796</v>
      </c>
      <c r="R80">
        <f>VLOOKUP($A80,'[1]UMCL Criticality Guide'!$C$3:$W$568, 11,FALSE)</f>
        <v>7</v>
      </c>
      <c r="S80" t="str">
        <f>VLOOKUP($A80,'[1]UMCL Criticality Guide'!$C$3:$W$568, 11+COLUMN(S80)-COLUMN($R80),FALSE)</f>
        <v>E08</v>
      </c>
      <c r="T80" t="str">
        <f>VLOOKUP($A80,'[1]UMCL Criticality Guide'!$C$3:$W$568, 11+COLUMN(T80)-COLUMN($R80),FALSE)</f>
        <v>H02</v>
      </c>
      <c r="U80" t="str">
        <f>VLOOKUP($A80,'[1]UMCL Criticality Guide'!$C$3:$W$568, 11+COLUMN(U80)-COLUMN($R80),FALSE)</f>
        <v>G04</v>
      </c>
      <c r="V80" t="str">
        <f>VLOOKUP($A80,'[1]UMCL Criticality Guide'!$C$3:$W$568, 11+COLUMN(V80)-COLUMN($R80),FALSE)</f>
        <v>G04</v>
      </c>
      <c r="W80">
        <f>VLOOKUP($A80,'[1]UMCL Criticality Guide'!$C$3:$W$568, 11+COLUMN(W80)-COLUMN($R80),FALSE)</f>
        <v>8</v>
      </c>
      <c r="X80">
        <f>VLOOKUP($A80,'[1]UMCL Criticality Guide'!$C$3:$W$568, 11+COLUMN(X80)-COLUMN($R80),FALSE)</f>
        <v>2</v>
      </c>
      <c r="Y80">
        <f>VLOOKUP($A80,'[1]UMCL Criticality Guide'!$C$3:$W$568, 11+COLUMN(Y80)-COLUMN($R80),FALSE)</f>
        <v>4</v>
      </c>
      <c r="Z80">
        <f>VLOOKUP($A80,'[1]UMCL Criticality Guide'!$C$3:$W$568, 11+COLUMN(Z80)-COLUMN($R80),FALSE)</f>
        <v>4</v>
      </c>
      <c r="AA80">
        <f>VLOOKUP($A80,'[1]UMCL Criticality Guide'!$C$3:$W$568, 11+COLUMN(AA80)-COLUMN($R80),FALSE)</f>
        <v>8</v>
      </c>
      <c r="AB80" t="str">
        <f>VLOOKUP($A80,'[1]UMCL Criticality Guide'!$C$3:$W$568, 11+COLUMN(AB80)-COLUMN($R80),FALSE)</f>
        <v>A</v>
      </c>
    </row>
    <row r="81" spans="1:28">
      <c r="A81" t="s">
        <v>574</v>
      </c>
      <c r="B81" t="s">
        <v>575</v>
      </c>
      <c r="C81">
        <f>GETPIVOTDATA("Functional location",FailureCodes!$F$5,"Object type2",FailureCodeDefaultCriticalities_Table[FailureCode])</f>
        <v>6</v>
      </c>
      <c r="D81">
        <v>6</v>
      </c>
      <c r="E81" t="s">
        <v>857</v>
      </c>
      <c r="F81" t="s">
        <v>857</v>
      </c>
      <c r="G81" t="s">
        <v>855</v>
      </c>
      <c r="H81" t="s">
        <v>2051</v>
      </c>
      <c r="I81">
        <f t="shared" si="31"/>
        <v>6</v>
      </c>
      <c r="J81">
        <f t="shared" si="32"/>
        <v>6</v>
      </c>
      <c r="K81">
        <f t="shared" si="33"/>
        <v>6</v>
      </c>
      <c r="L81">
        <f t="shared" si="34"/>
        <v>6</v>
      </c>
      <c r="M81">
        <f>INDEX({10,10,10,10,8,6,4,2;10,10,10,9,7,5,3,1},
               IF("NOT"="SPARED",2,1),
               MATCH(CHAR(MIN(CODE(E81),CODE(F81),CODE(G81),CODE(H81))),{"A","B","C","D","E","F","G","H"},0)
)</f>
        <v>8</v>
      </c>
      <c r="N81" t="str">
        <f>INDEX({"B","B","A","A","A";"C","B","B","B","A";"C","C","C","B","B";"C","C","C","C","C"},
   MATCH(CHAR(MIN(CODE(E81),CODE(F81),CODE(G81),CODE(H81))),{"E","F","G","H"},0),MATCH(MAX(D81),{3,4,5,6,7},0))</f>
        <v>A</v>
      </c>
      <c r="O81" t="s">
        <v>70797</v>
      </c>
      <c r="R81">
        <f>VLOOKUP($A81,'[1]UMCL Criticality Guide'!$C$3:$W$568, 11,FALSE)</f>
        <v>7</v>
      </c>
      <c r="S81" t="str">
        <f>VLOOKUP($A81,'[1]UMCL Criticality Guide'!$C$3:$W$568, 11+COLUMN(S81)-COLUMN($R81),FALSE)</f>
        <v>-</v>
      </c>
      <c r="T81" t="str">
        <f>VLOOKUP($A81,'[1]UMCL Criticality Guide'!$C$3:$W$568, 11+COLUMN(T81)-COLUMN($R81),FALSE)</f>
        <v>-</v>
      </c>
      <c r="U81" t="str">
        <f>VLOOKUP($A81,'[1]UMCL Criticality Guide'!$C$3:$W$568, 11+COLUMN(U81)-COLUMN($R81),FALSE)</f>
        <v>-</v>
      </c>
      <c r="V81" t="str">
        <f>VLOOKUP($A81,'[1]UMCL Criticality Guide'!$C$3:$W$568, 11+COLUMN(V81)-COLUMN($R81),FALSE)</f>
        <v>-</v>
      </c>
      <c r="W81" t="str">
        <f>VLOOKUP($A81,'[1]UMCL Criticality Guide'!$C$3:$W$568, 11+COLUMN(W81)-COLUMN($R81),FALSE)</f>
        <v>-</v>
      </c>
      <c r="X81" t="str">
        <f>VLOOKUP($A81,'[1]UMCL Criticality Guide'!$C$3:$W$568, 11+COLUMN(X81)-COLUMN($R81),FALSE)</f>
        <v>-</v>
      </c>
      <c r="Y81" t="str">
        <f>VLOOKUP($A81,'[1]UMCL Criticality Guide'!$C$3:$W$568, 11+COLUMN(Y81)-COLUMN($R81),FALSE)</f>
        <v>-</v>
      </c>
      <c r="Z81" t="str">
        <f>VLOOKUP($A81,'[1]UMCL Criticality Guide'!$C$3:$W$568, 11+COLUMN(Z81)-COLUMN($R81),FALSE)</f>
        <v>-</v>
      </c>
      <c r="AA81">
        <f>VLOOKUP($A81,'[1]UMCL Criticality Guide'!$C$3:$W$568, 11+COLUMN(AA81)-COLUMN($R81),FALSE)</f>
        <v>0</v>
      </c>
      <c r="AB81" t="e">
        <f>VLOOKUP($A81,'[1]UMCL Criticality Guide'!$C$3:$W$568, 11+COLUMN(AB81)-COLUMN($R81),FALSE)</f>
        <v>#N/A</v>
      </c>
    </row>
    <row r="82" spans="1:28">
      <c r="A82" t="s">
        <v>576</v>
      </c>
      <c r="B82" t="s">
        <v>577</v>
      </c>
      <c r="C82">
        <f>GETPIVOTDATA("Functional location",FailureCodes!$F$5,"Object type2",FailureCodeDefaultCriticalities_Table[FailureCode])</f>
        <v>6</v>
      </c>
      <c r="D82">
        <v>6</v>
      </c>
      <c r="E82" t="s">
        <v>857</v>
      </c>
      <c r="F82" t="s">
        <v>857</v>
      </c>
      <c r="G82" t="s">
        <v>855</v>
      </c>
      <c r="H82" t="s">
        <v>2051</v>
      </c>
      <c r="I82">
        <f t="shared" si="31"/>
        <v>6</v>
      </c>
      <c r="J82">
        <f t="shared" si="32"/>
        <v>6</v>
      </c>
      <c r="K82">
        <f t="shared" si="33"/>
        <v>6</v>
      </c>
      <c r="L82">
        <f t="shared" si="34"/>
        <v>6</v>
      </c>
      <c r="M82">
        <f>INDEX({10,10,10,10,8,6,4,2;10,10,10,9,7,5,3,1},
               IF("NOT"="SPARED",2,1),
               MATCH(CHAR(MIN(CODE(E82),CODE(F82),CODE(G82),CODE(H82))),{"A","B","C","D","E","F","G","H"},0)
)</f>
        <v>8</v>
      </c>
      <c r="N82" t="str">
        <f>INDEX({"B","B","A","A","A";"C","B","B","B","A";"C","C","C","B","B";"C","C","C","C","C"},
   MATCH(CHAR(MIN(CODE(E82),CODE(F82),CODE(G82),CODE(H82))),{"E","F","G","H"},0),MATCH(MAX(D82),{3,4,5,6,7},0))</f>
        <v>A</v>
      </c>
      <c r="O82" t="s">
        <v>70797</v>
      </c>
      <c r="R82">
        <f>VLOOKUP($A82,'[1]UMCL Criticality Guide'!$C$3:$W$568, 11,FALSE)</f>
        <v>7</v>
      </c>
      <c r="S82" t="str">
        <f>VLOOKUP($A82,'[1]UMCL Criticality Guide'!$C$3:$W$568, 11+COLUMN(S82)-COLUMN($R82),FALSE)</f>
        <v>-</v>
      </c>
      <c r="T82" t="str">
        <f>VLOOKUP($A82,'[1]UMCL Criticality Guide'!$C$3:$W$568, 11+COLUMN(T82)-COLUMN($R82),FALSE)</f>
        <v>-</v>
      </c>
      <c r="U82" t="str">
        <f>VLOOKUP($A82,'[1]UMCL Criticality Guide'!$C$3:$W$568, 11+COLUMN(U82)-COLUMN($R82),FALSE)</f>
        <v>-</v>
      </c>
      <c r="V82" t="str">
        <f>VLOOKUP($A82,'[1]UMCL Criticality Guide'!$C$3:$W$568, 11+COLUMN(V82)-COLUMN($R82),FALSE)</f>
        <v>-</v>
      </c>
      <c r="W82" t="str">
        <f>VLOOKUP($A82,'[1]UMCL Criticality Guide'!$C$3:$W$568, 11+COLUMN(W82)-COLUMN($R82),FALSE)</f>
        <v>-</v>
      </c>
      <c r="X82" t="str">
        <f>VLOOKUP($A82,'[1]UMCL Criticality Guide'!$C$3:$W$568, 11+COLUMN(X82)-COLUMN($R82),FALSE)</f>
        <v>-</v>
      </c>
      <c r="Y82" t="str">
        <f>VLOOKUP($A82,'[1]UMCL Criticality Guide'!$C$3:$W$568, 11+COLUMN(Y82)-COLUMN($R82),FALSE)</f>
        <v>-</v>
      </c>
      <c r="Z82" t="str">
        <f>VLOOKUP($A82,'[1]UMCL Criticality Guide'!$C$3:$W$568, 11+COLUMN(Z82)-COLUMN($R82),FALSE)</f>
        <v>-</v>
      </c>
      <c r="AA82">
        <f>VLOOKUP($A82,'[1]UMCL Criticality Guide'!$C$3:$W$568, 11+COLUMN(AA82)-COLUMN($R82),FALSE)</f>
        <v>0</v>
      </c>
      <c r="AB82" t="e">
        <f>VLOOKUP($A82,'[1]UMCL Criticality Guide'!$C$3:$W$568, 11+COLUMN(AB82)-COLUMN($R82),FALSE)</f>
        <v>#N/A</v>
      </c>
    </row>
    <row r="83" spans="1:28">
      <c r="A83" t="s">
        <v>46</v>
      </c>
      <c r="B83" t="s">
        <v>47</v>
      </c>
      <c r="C83">
        <f>GETPIVOTDATA("Functional location",FailureCodes!$F$5,"Object type2",FailureCodeDefaultCriticalities_Table[FailureCode])</f>
        <v>11</v>
      </c>
      <c r="D83">
        <v>6</v>
      </c>
      <c r="E83" t="s">
        <v>857</v>
      </c>
      <c r="F83" t="s">
        <v>857</v>
      </c>
      <c r="G83" t="s">
        <v>2051</v>
      </c>
      <c r="H83" t="s">
        <v>2051</v>
      </c>
      <c r="I83">
        <f t="shared" si="31"/>
        <v>6</v>
      </c>
      <c r="J83">
        <f t="shared" si="32"/>
        <v>6</v>
      </c>
      <c r="K83">
        <f t="shared" si="33"/>
        <v>6</v>
      </c>
      <c r="L83">
        <f t="shared" si="34"/>
        <v>6</v>
      </c>
      <c r="M83">
        <f>INDEX({10,10,10,10,8,6,4,2;10,10,10,9,7,5,3,1},
               IF("NOT"="SPARED",2,1),
               MATCH(CHAR(MIN(CODE(E83),CODE(F83),CODE(G83),CODE(H83))),{"A","B","C","D","E","F","G","H"},0)
)</f>
        <v>6</v>
      </c>
      <c r="N83" t="str">
        <f>INDEX({"B","B","A","A","A";"C","B","B","B","A";"C","C","C","B","B";"C","C","C","C","C"},
   MATCH(CHAR(MIN(CODE(E83),CODE(F83),CODE(G83),CODE(H83))),{"E","F","G","H"},0),MATCH(MAX(D83),{3,4,5,6,7},0))</f>
        <v>B</v>
      </c>
      <c r="O83" t="s">
        <v>70797</v>
      </c>
      <c r="R83">
        <f>VLOOKUP($A83,'[1]UMCL Criticality Guide'!$C$3:$W$568, 11,FALSE)</f>
        <v>7</v>
      </c>
      <c r="S83" t="str">
        <f>VLOOKUP($A83,'[1]UMCL Criticality Guide'!$C$3:$W$568, 11+COLUMN(S83)-COLUMN($R83),FALSE)</f>
        <v>-</v>
      </c>
      <c r="T83" t="str">
        <f>VLOOKUP($A83,'[1]UMCL Criticality Guide'!$C$3:$W$568, 11+COLUMN(T83)-COLUMN($R83),FALSE)</f>
        <v>-</v>
      </c>
      <c r="U83" t="str">
        <f>VLOOKUP($A83,'[1]UMCL Criticality Guide'!$C$3:$W$568, 11+COLUMN(U83)-COLUMN($R83),FALSE)</f>
        <v>-</v>
      </c>
      <c r="V83" t="str">
        <f>VLOOKUP($A83,'[1]UMCL Criticality Guide'!$C$3:$W$568, 11+COLUMN(V83)-COLUMN($R83),FALSE)</f>
        <v>-</v>
      </c>
      <c r="W83" t="str">
        <f>VLOOKUP($A83,'[1]UMCL Criticality Guide'!$C$3:$W$568, 11+COLUMN(W83)-COLUMN($R83),FALSE)</f>
        <v>-</v>
      </c>
      <c r="X83" t="str">
        <f>VLOOKUP($A83,'[1]UMCL Criticality Guide'!$C$3:$W$568, 11+COLUMN(X83)-COLUMN($R83),FALSE)</f>
        <v>-</v>
      </c>
      <c r="Y83" t="str">
        <f>VLOOKUP($A83,'[1]UMCL Criticality Guide'!$C$3:$W$568, 11+COLUMN(Y83)-COLUMN($R83),FALSE)</f>
        <v>-</v>
      </c>
      <c r="Z83" t="str">
        <f>VLOOKUP($A83,'[1]UMCL Criticality Guide'!$C$3:$W$568, 11+COLUMN(Z83)-COLUMN($R83),FALSE)</f>
        <v>-</v>
      </c>
      <c r="AA83">
        <f>VLOOKUP($A83,'[1]UMCL Criticality Guide'!$C$3:$W$568, 11+COLUMN(AA83)-COLUMN($R83),FALSE)</f>
        <v>0</v>
      </c>
      <c r="AB83" t="e">
        <f>VLOOKUP($A83,'[1]UMCL Criticality Guide'!$C$3:$W$568, 11+COLUMN(AB83)-COLUMN($R83),FALSE)</f>
        <v>#N/A</v>
      </c>
    </row>
    <row r="84" spans="1:28">
      <c r="A84" t="s">
        <v>92</v>
      </c>
      <c r="B84" t="s">
        <v>93</v>
      </c>
      <c r="C84">
        <f>GETPIVOTDATA("Functional location",FailureCodes!$F$5,"Object type2",FailureCodeDefaultCriticalities_Table[FailureCode])</f>
        <v>16</v>
      </c>
      <c r="D84">
        <f t="shared" ref="D84:H85" si="37">R84</f>
        <v>7</v>
      </c>
      <c r="E84" t="str">
        <f t="shared" si="37"/>
        <v>F06</v>
      </c>
      <c r="F84" t="str">
        <f t="shared" si="37"/>
        <v>G04</v>
      </c>
      <c r="G84" t="str">
        <f t="shared" si="37"/>
        <v>E08</v>
      </c>
      <c r="H84" t="str">
        <f t="shared" si="37"/>
        <v>F06</v>
      </c>
      <c r="I84">
        <f t="shared" si="31"/>
        <v>7</v>
      </c>
      <c r="J84">
        <f t="shared" si="32"/>
        <v>7</v>
      </c>
      <c r="K84">
        <f t="shared" si="33"/>
        <v>7</v>
      </c>
      <c r="L84">
        <f t="shared" si="34"/>
        <v>7</v>
      </c>
      <c r="M84">
        <f>AA84</f>
        <v>8</v>
      </c>
      <c r="N84" t="str">
        <f>AB84</f>
        <v>A</v>
      </c>
      <c r="O84" t="s">
        <v>70796</v>
      </c>
      <c r="R84">
        <f>VLOOKUP($A84,'[1]UMCL Criticality Guide'!$C$3:$W$568, 11,FALSE)</f>
        <v>7</v>
      </c>
      <c r="S84" t="str">
        <f>VLOOKUP($A84,'[1]UMCL Criticality Guide'!$C$3:$W$568, 11+COLUMN(S84)-COLUMN($R84),FALSE)</f>
        <v>F06</v>
      </c>
      <c r="T84" t="str">
        <f>VLOOKUP($A84,'[1]UMCL Criticality Guide'!$C$3:$W$568, 11+COLUMN(T84)-COLUMN($R84),FALSE)</f>
        <v>G04</v>
      </c>
      <c r="U84" t="str">
        <f>VLOOKUP($A84,'[1]UMCL Criticality Guide'!$C$3:$W$568, 11+COLUMN(U84)-COLUMN($R84),FALSE)</f>
        <v>E08</v>
      </c>
      <c r="V84" t="str">
        <f>VLOOKUP($A84,'[1]UMCL Criticality Guide'!$C$3:$W$568, 11+COLUMN(V84)-COLUMN($R84),FALSE)</f>
        <v>F06</v>
      </c>
      <c r="W84">
        <f>VLOOKUP($A84,'[1]UMCL Criticality Guide'!$C$3:$W$568, 11+COLUMN(W84)-COLUMN($R84),FALSE)</f>
        <v>6</v>
      </c>
      <c r="X84">
        <f>VLOOKUP($A84,'[1]UMCL Criticality Guide'!$C$3:$W$568, 11+COLUMN(X84)-COLUMN($R84),FALSE)</f>
        <v>4</v>
      </c>
      <c r="Y84">
        <f>VLOOKUP($A84,'[1]UMCL Criticality Guide'!$C$3:$W$568, 11+COLUMN(Y84)-COLUMN($R84),FALSE)</f>
        <v>8</v>
      </c>
      <c r="Z84">
        <f>VLOOKUP($A84,'[1]UMCL Criticality Guide'!$C$3:$W$568, 11+COLUMN(Z84)-COLUMN($R84),FALSE)</f>
        <v>6</v>
      </c>
      <c r="AA84">
        <f>VLOOKUP($A84,'[1]UMCL Criticality Guide'!$C$3:$W$568, 11+COLUMN(AA84)-COLUMN($R84),FALSE)</f>
        <v>8</v>
      </c>
      <c r="AB84" t="str">
        <f>VLOOKUP($A84,'[1]UMCL Criticality Guide'!$C$3:$W$568, 11+COLUMN(AB84)-COLUMN($R84),FALSE)</f>
        <v>A</v>
      </c>
    </row>
    <row r="85" spans="1:28">
      <c r="A85" t="s">
        <v>72</v>
      </c>
      <c r="B85" t="s">
        <v>73</v>
      </c>
      <c r="C85">
        <f>GETPIVOTDATA("Functional location",FailureCodes!$F$5,"Object type2",FailureCodeDefaultCriticalities_Table[FailureCode])</f>
        <v>367</v>
      </c>
      <c r="D85">
        <f t="shared" si="37"/>
        <v>7</v>
      </c>
      <c r="E85" t="str">
        <f t="shared" si="37"/>
        <v>H01</v>
      </c>
      <c r="F85" t="str">
        <f t="shared" si="37"/>
        <v>H01</v>
      </c>
      <c r="G85" t="str">
        <f t="shared" si="37"/>
        <v>E07</v>
      </c>
      <c r="H85" t="str">
        <f t="shared" si="37"/>
        <v>G03</v>
      </c>
      <c r="I85">
        <f t="shared" si="31"/>
        <v>7</v>
      </c>
      <c r="J85">
        <f t="shared" si="32"/>
        <v>7</v>
      </c>
      <c r="K85">
        <f t="shared" si="33"/>
        <v>7</v>
      </c>
      <c r="L85">
        <f t="shared" si="34"/>
        <v>7</v>
      </c>
      <c r="M85">
        <f>AA85</f>
        <v>7</v>
      </c>
      <c r="N85" t="str">
        <f>AB85</f>
        <v>B</v>
      </c>
      <c r="O85" t="s">
        <v>70796</v>
      </c>
      <c r="R85">
        <f>VLOOKUP($A85,'[1]UMCL Criticality Guide'!$C$3:$W$568, 11,FALSE)</f>
        <v>7</v>
      </c>
      <c r="S85" t="str">
        <f>VLOOKUP($A85,'[1]UMCL Criticality Guide'!$C$3:$W$568, 11+COLUMN(S85)-COLUMN($R85),FALSE)</f>
        <v>H01</v>
      </c>
      <c r="T85" t="str">
        <f>VLOOKUP($A85,'[1]UMCL Criticality Guide'!$C$3:$W$568, 11+COLUMN(T85)-COLUMN($R85),FALSE)</f>
        <v>H01</v>
      </c>
      <c r="U85" t="str">
        <f>VLOOKUP($A85,'[1]UMCL Criticality Guide'!$C$3:$W$568, 11+COLUMN(U85)-COLUMN($R85),FALSE)</f>
        <v>E07</v>
      </c>
      <c r="V85" t="str">
        <f>VLOOKUP($A85,'[1]UMCL Criticality Guide'!$C$3:$W$568, 11+COLUMN(V85)-COLUMN($R85),FALSE)</f>
        <v>G03</v>
      </c>
      <c r="W85">
        <f>VLOOKUP($A85,'[1]UMCL Criticality Guide'!$C$3:$W$568, 11+COLUMN(W85)-COLUMN($R85),FALSE)</f>
        <v>1</v>
      </c>
      <c r="X85">
        <f>VLOOKUP($A85,'[1]UMCL Criticality Guide'!$C$3:$W$568, 11+COLUMN(X85)-COLUMN($R85),FALSE)</f>
        <v>1</v>
      </c>
      <c r="Y85">
        <f>VLOOKUP($A85,'[1]UMCL Criticality Guide'!$C$3:$W$568, 11+COLUMN(Y85)-COLUMN($R85),FALSE)</f>
        <v>7</v>
      </c>
      <c r="Z85">
        <f>VLOOKUP($A85,'[1]UMCL Criticality Guide'!$C$3:$W$568, 11+COLUMN(Z85)-COLUMN($R85),FALSE)</f>
        <v>3</v>
      </c>
      <c r="AA85">
        <f>VLOOKUP($A85,'[1]UMCL Criticality Guide'!$C$3:$W$568, 11+COLUMN(AA85)-COLUMN($R85),FALSE)</f>
        <v>7</v>
      </c>
      <c r="AB85" t="str">
        <f>VLOOKUP($A85,'[1]UMCL Criticality Guide'!$C$3:$W$568, 11+COLUMN(AB85)-COLUMN($R85),FALSE)</f>
        <v>B</v>
      </c>
    </row>
    <row r="86" spans="1:28">
      <c r="A86" t="s">
        <v>76</v>
      </c>
      <c r="B86" t="s">
        <v>77</v>
      </c>
      <c r="C86">
        <f>GETPIVOTDATA("Functional location",FailureCodes!$F$5,"Object type2",FailureCodeDefaultCriticalities_Table[FailureCode])</f>
        <v>39</v>
      </c>
      <c r="D86">
        <v>6</v>
      </c>
      <c r="E86" t="s">
        <v>857</v>
      </c>
      <c r="F86" t="s">
        <v>857</v>
      </c>
      <c r="G86" t="s">
        <v>2051</v>
      </c>
      <c r="H86" t="s">
        <v>2051</v>
      </c>
      <c r="I86">
        <f t="shared" si="31"/>
        <v>6</v>
      </c>
      <c r="J86">
        <f t="shared" si="32"/>
        <v>6</v>
      </c>
      <c r="K86">
        <f t="shared" si="33"/>
        <v>6</v>
      </c>
      <c r="L86">
        <f t="shared" si="34"/>
        <v>6</v>
      </c>
      <c r="M86">
        <f>INDEX({10,10,10,10,8,6,4,2;10,10,10,9,7,5,3,1},
               IF("NOT"="SPARED",2,1),
               MATCH(CHAR(MIN(CODE(E86),CODE(F86),CODE(G86),CODE(H86))),{"A","B","C","D","E","F","G","H"},0)
)</f>
        <v>6</v>
      </c>
      <c r="N86" t="str">
        <f>INDEX({"B","B","A","A","A";"C","B","B","B","A";"C","C","C","B","B";"C","C","C","C","C"},
   MATCH(CHAR(MIN(CODE(E86),CODE(F86),CODE(G86),CODE(H86))),{"E","F","G","H"},0),MATCH(MAX(D86),{3,4,5,6,7},0))</f>
        <v>B</v>
      </c>
      <c r="O86" t="s">
        <v>70797</v>
      </c>
      <c r="R86">
        <f>VLOOKUP($A86,'[1]UMCL Criticality Guide'!$C$3:$W$568, 11,FALSE)</f>
        <v>7</v>
      </c>
      <c r="S86" t="str">
        <f>VLOOKUP($A86,'[1]UMCL Criticality Guide'!$C$3:$W$568, 11+COLUMN(S86)-COLUMN($R86),FALSE)</f>
        <v>-</v>
      </c>
      <c r="T86" t="str">
        <f>VLOOKUP($A86,'[1]UMCL Criticality Guide'!$C$3:$W$568, 11+COLUMN(T86)-COLUMN($R86),FALSE)</f>
        <v>-</v>
      </c>
      <c r="U86" t="str">
        <f>VLOOKUP($A86,'[1]UMCL Criticality Guide'!$C$3:$W$568, 11+COLUMN(U86)-COLUMN($R86),FALSE)</f>
        <v>-</v>
      </c>
      <c r="V86" t="str">
        <f>VLOOKUP($A86,'[1]UMCL Criticality Guide'!$C$3:$W$568, 11+COLUMN(V86)-COLUMN($R86),FALSE)</f>
        <v>-</v>
      </c>
      <c r="W86" t="str">
        <f>VLOOKUP($A86,'[1]UMCL Criticality Guide'!$C$3:$W$568, 11+COLUMN(W86)-COLUMN($R86),FALSE)</f>
        <v>-</v>
      </c>
      <c r="X86" t="str">
        <f>VLOOKUP($A86,'[1]UMCL Criticality Guide'!$C$3:$W$568, 11+COLUMN(X86)-COLUMN($R86),FALSE)</f>
        <v>-</v>
      </c>
      <c r="Y86" t="str">
        <f>VLOOKUP($A86,'[1]UMCL Criticality Guide'!$C$3:$W$568, 11+COLUMN(Y86)-COLUMN($R86),FALSE)</f>
        <v>-</v>
      </c>
      <c r="Z86" t="str">
        <f>VLOOKUP($A86,'[1]UMCL Criticality Guide'!$C$3:$W$568, 11+COLUMN(Z86)-COLUMN($R86),FALSE)</f>
        <v>-</v>
      </c>
      <c r="AA86">
        <f>VLOOKUP($A86,'[1]UMCL Criticality Guide'!$C$3:$W$568, 11+COLUMN(AA86)-COLUMN($R86),FALSE)</f>
        <v>0</v>
      </c>
      <c r="AB86" t="e">
        <f>VLOOKUP($A86,'[1]UMCL Criticality Guide'!$C$3:$W$568, 11+COLUMN(AB86)-COLUMN($R86),FALSE)</f>
        <v>#N/A</v>
      </c>
    </row>
    <row r="87" spans="1:28">
      <c r="A87" t="s">
        <v>82</v>
      </c>
      <c r="B87" t="s">
        <v>83</v>
      </c>
      <c r="C87">
        <f>GETPIVOTDATA("Functional location",FailureCodes!$F$5,"Object type2",FailureCodeDefaultCriticalities_Table[FailureCode])</f>
        <v>4</v>
      </c>
      <c r="D87">
        <v>6</v>
      </c>
      <c r="E87" t="s">
        <v>857</v>
      </c>
      <c r="F87" t="s">
        <v>857</v>
      </c>
      <c r="G87" t="s">
        <v>857</v>
      </c>
      <c r="H87" t="s">
        <v>857</v>
      </c>
      <c r="I87">
        <f t="shared" si="31"/>
        <v>6</v>
      </c>
      <c r="J87">
        <f t="shared" si="32"/>
        <v>6</v>
      </c>
      <c r="K87">
        <f t="shared" si="33"/>
        <v>6</v>
      </c>
      <c r="L87">
        <f t="shared" si="34"/>
        <v>6</v>
      </c>
      <c r="M87">
        <f>INDEX({10,10,10,10,8,6,4,2;10,10,10,9,7,5,3,1},
               IF("NOT"="SPARED",2,1),
               MATCH(CHAR(MIN(CODE(E87),CODE(F87),CODE(G87),CODE(H87))),{"A","B","C","D","E","F","G","H"},0)
)</f>
        <v>4</v>
      </c>
      <c r="N87" t="str">
        <f>INDEX({"B","B","A","A","A";"C","B","B","B","A";"C","C","C","B","B";"C","C","C","C","C"},
   MATCH(CHAR(MIN(CODE(E87),CODE(F87),CODE(G87),CODE(H87))),{"E","F","G","H"},0),MATCH(MAX(D87),{3,4,5,6,7},0))</f>
        <v>B</v>
      </c>
      <c r="O87" t="s">
        <v>70797</v>
      </c>
      <c r="R87">
        <f>VLOOKUP($A87,'[1]UMCL Criticality Guide'!$C$3:$W$568, 11,FALSE)</f>
        <v>7</v>
      </c>
      <c r="S87" t="str">
        <f>VLOOKUP($A87,'[1]UMCL Criticality Guide'!$C$3:$W$568, 11+COLUMN(S87)-COLUMN($R87),FALSE)</f>
        <v>-</v>
      </c>
      <c r="T87" t="str">
        <f>VLOOKUP($A87,'[1]UMCL Criticality Guide'!$C$3:$W$568, 11+COLUMN(T87)-COLUMN($R87),FALSE)</f>
        <v>-</v>
      </c>
      <c r="U87" t="str">
        <f>VLOOKUP($A87,'[1]UMCL Criticality Guide'!$C$3:$W$568, 11+COLUMN(U87)-COLUMN($R87),FALSE)</f>
        <v>-</v>
      </c>
      <c r="V87" t="str">
        <f>VLOOKUP($A87,'[1]UMCL Criticality Guide'!$C$3:$W$568, 11+COLUMN(V87)-COLUMN($R87),FALSE)</f>
        <v>-</v>
      </c>
      <c r="W87" t="str">
        <f>VLOOKUP($A87,'[1]UMCL Criticality Guide'!$C$3:$W$568, 11+COLUMN(W87)-COLUMN($R87),FALSE)</f>
        <v>-</v>
      </c>
      <c r="X87" t="str">
        <f>VLOOKUP($A87,'[1]UMCL Criticality Guide'!$C$3:$W$568, 11+COLUMN(X87)-COLUMN($R87),FALSE)</f>
        <v>-</v>
      </c>
      <c r="Y87" t="str">
        <f>VLOOKUP($A87,'[1]UMCL Criticality Guide'!$C$3:$W$568, 11+COLUMN(Y87)-COLUMN($R87),FALSE)</f>
        <v>-</v>
      </c>
      <c r="Z87" t="str">
        <f>VLOOKUP($A87,'[1]UMCL Criticality Guide'!$C$3:$W$568, 11+COLUMN(Z87)-COLUMN($R87),FALSE)</f>
        <v>-</v>
      </c>
      <c r="AA87">
        <f>VLOOKUP($A87,'[1]UMCL Criticality Guide'!$C$3:$W$568, 11+COLUMN(AA87)-COLUMN($R87),FALSE)</f>
        <v>0</v>
      </c>
      <c r="AB87" t="e">
        <f>VLOOKUP($A87,'[1]UMCL Criticality Guide'!$C$3:$W$568, 11+COLUMN(AB87)-COLUMN($R87),FALSE)</f>
        <v>#N/A</v>
      </c>
    </row>
    <row r="88" spans="1:28">
      <c r="A88" t="s">
        <v>66</v>
      </c>
      <c r="B88" t="s">
        <v>67</v>
      </c>
      <c r="C88">
        <f>GETPIVOTDATA("Functional location",FailureCodes!$F$5,"Object type2",FailureCodeDefaultCriticalities_Table[FailureCode])</f>
        <v>5</v>
      </c>
      <c r="D88">
        <v>6</v>
      </c>
      <c r="E88" t="s">
        <v>856</v>
      </c>
      <c r="F88" t="s">
        <v>856</v>
      </c>
      <c r="G88" t="s">
        <v>2051</v>
      </c>
      <c r="H88" t="s">
        <v>856</v>
      </c>
      <c r="I88">
        <f t="shared" si="31"/>
        <v>6</v>
      </c>
      <c r="J88">
        <f t="shared" si="32"/>
        <v>6</v>
      </c>
      <c r="K88">
        <f t="shared" si="33"/>
        <v>6</v>
      </c>
      <c r="L88">
        <f t="shared" si="34"/>
        <v>6</v>
      </c>
      <c r="M88">
        <f>INDEX({10,10,10,10,8,6,4,2;10,10,10,9,7,5,3,1},
               IF("NOT"="SPARED",2,1),
               MATCH(CHAR(MIN(CODE(E88),CODE(F88),CODE(G88),CODE(H88))),{"A","B","C","D","E","F","G","H"},0)
)</f>
        <v>6</v>
      </c>
      <c r="N88" t="str">
        <f>INDEX({"B","B","A","A","A";"C","B","B","B","A";"C","C","C","B","B";"C","C","C","C","C"},
   MATCH(CHAR(MIN(CODE(E88),CODE(F88),CODE(G88),CODE(H88))),{"E","F","G","H"},0),MATCH(MAX(D88),{3,4,5,6,7},0))</f>
        <v>B</v>
      </c>
      <c r="O88" t="s">
        <v>70797</v>
      </c>
      <c r="R88">
        <f>VLOOKUP($A88,'[1]UMCL Criticality Guide'!$C$3:$W$568, 11,FALSE)</f>
        <v>7</v>
      </c>
      <c r="S88" t="str">
        <f>VLOOKUP($A88,'[1]UMCL Criticality Guide'!$C$3:$W$568, 11+COLUMN(S88)-COLUMN($R88),FALSE)</f>
        <v>-</v>
      </c>
      <c r="T88" t="str">
        <f>VLOOKUP($A88,'[1]UMCL Criticality Guide'!$C$3:$W$568, 11+COLUMN(T88)-COLUMN($R88),FALSE)</f>
        <v>-</v>
      </c>
      <c r="U88" t="str">
        <f>VLOOKUP($A88,'[1]UMCL Criticality Guide'!$C$3:$W$568, 11+COLUMN(U88)-COLUMN($R88),FALSE)</f>
        <v>-</v>
      </c>
      <c r="V88" t="str">
        <f>VLOOKUP($A88,'[1]UMCL Criticality Guide'!$C$3:$W$568, 11+COLUMN(V88)-COLUMN($R88),FALSE)</f>
        <v>-</v>
      </c>
      <c r="W88" t="str">
        <f>VLOOKUP($A88,'[1]UMCL Criticality Guide'!$C$3:$W$568, 11+COLUMN(W88)-COLUMN($R88),FALSE)</f>
        <v>-</v>
      </c>
      <c r="X88" t="str">
        <f>VLOOKUP($A88,'[1]UMCL Criticality Guide'!$C$3:$W$568, 11+COLUMN(X88)-COLUMN($R88),FALSE)</f>
        <v>-</v>
      </c>
      <c r="Y88" t="str">
        <f>VLOOKUP($A88,'[1]UMCL Criticality Guide'!$C$3:$W$568, 11+COLUMN(Y88)-COLUMN($R88),FALSE)</f>
        <v>-</v>
      </c>
      <c r="Z88" t="str">
        <f>VLOOKUP($A88,'[1]UMCL Criticality Guide'!$C$3:$W$568, 11+COLUMN(Z88)-COLUMN($R88),FALSE)</f>
        <v>-</v>
      </c>
      <c r="AA88">
        <f>VLOOKUP($A88,'[1]UMCL Criticality Guide'!$C$3:$W$568, 11+COLUMN(AA88)-COLUMN($R88),FALSE)</f>
        <v>0</v>
      </c>
      <c r="AB88" t="e">
        <f>VLOOKUP($A88,'[1]UMCL Criticality Guide'!$C$3:$W$568, 11+COLUMN(AB88)-COLUMN($R88),FALSE)</f>
        <v>#N/A</v>
      </c>
    </row>
    <row r="89" spans="1:28">
      <c r="A89" t="s">
        <v>64</v>
      </c>
      <c r="B89" t="s">
        <v>65</v>
      </c>
      <c r="C89">
        <f>GETPIVOTDATA("Functional location",FailureCodes!$F$5,"Object type2",FailureCodeDefaultCriticalities_Table[FailureCode])</f>
        <v>5</v>
      </c>
      <c r="D89">
        <v>6</v>
      </c>
      <c r="E89" t="s">
        <v>2051</v>
      </c>
      <c r="F89" t="s">
        <v>856</v>
      </c>
      <c r="G89" t="s">
        <v>2051</v>
      </c>
      <c r="H89" t="s">
        <v>856</v>
      </c>
      <c r="I89">
        <f t="shared" si="31"/>
        <v>6</v>
      </c>
      <c r="J89">
        <f t="shared" si="32"/>
        <v>6</v>
      </c>
      <c r="K89">
        <f t="shared" si="33"/>
        <v>6</v>
      </c>
      <c r="L89">
        <f t="shared" si="34"/>
        <v>6</v>
      </c>
      <c r="M89">
        <f>INDEX({10,10,10,10,8,6,4,2;10,10,10,9,7,5,3,1},
               IF("NOT"="SPARED",2,1),
               MATCH(CHAR(MIN(CODE(E89),CODE(F89),CODE(G89),CODE(H89))),{"A","B","C","D","E","F","G","H"},0)
)</f>
        <v>6</v>
      </c>
      <c r="N89" t="str">
        <f>INDEX({"B","B","A","A","A";"C","B","B","B","A";"C","C","C","B","B";"C","C","C","C","C"},
   MATCH(CHAR(MIN(CODE(E89),CODE(F89),CODE(G89),CODE(H89))),{"E","F","G","H"},0),MATCH(MAX(D89),{3,4,5,6,7},0))</f>
        <v>B</v>
      </c>
      <c r="O89" t="s">
        <v>70797</v>
      </c>
      <c r="R89">
        <f>VLOOKUP($A89,'[1]UMCL Criticality Guide'!$C$3:$W$568, 11,FALSE)</f>
        <v>7</v>
      </c>
      <c r="S89" t="str">
        <f>VLOOKUP($A89,'[1]UMCL Criticality Guide'!$C$3:$W$568, 11+COLUMN(S89)-COLUMN($R89),FALSE)</f>
        <v>-</v>
      </c>
      <c r="T89" t="str">
        <f>VLOOKUP($A89,'[1]UMCL Criticality Guide'!$C$3:$W$568, 11+COLUMN(T89)-COLUMN($R89),FALSE)</f>
        <v>-</v>
      </c>
      <c r="U89" t="str">
        <f>VLOOKUP($A89,'[1]UMCL Criticality Guide'!$C$3:$W$568, 11+COLUMN(U89)-COLUMN($R89),FALSE)</f>
        <v>-</v>
      </c>
      <c r="V89" t="str">
        <f>VLOOKUP($A89,'[1]UMCL Criticality Guide'!$C$3:$W$568, 11+COLUMN(V89)-COLUMN($R89),FALSE)</f>
        <v>-</v>
      </c>
      <c r="W89" t="str">
        <f>VLOOKUP($A89,'[1]UMCL Criticality Guide'!$C$3:$W$568, 11+COLUMN(W89)-COLUMN($R89),FALSE)</f>
        <v>-</v>
      </c>
      <c r="X89" t="str">
        <f>VLOOKUP($A89,'[1]UMCL Criticality Guide'!$C$3:$W$568, 11+COLUMN(X89)-COLUMN($R89),FALSE)</f>
        <v>-</v>
      </c>
      <c r="Y89" t="str">
        <f>VLOOKUP($A89,'[1]UMCL Criticality Guide'!$C$3:$W$568, 11+COLUMN(Y89)-COLUMN($R89),FALSE)</f>
        <v>-</v>
      </c>
      <c r="Z89" t="str">
        <f>VLOOKUP($A89,'[1]UMCL Criticality Guide'!$C$3:$W$568, 11+COLUMN(Z89)-COLUMN($R89),FALSE)</f>
        <v>-</v>
      </c>
      <c r="AA89">
        <f>VLOOKUP($A89,'[1]UMCL Criticality Guide'!$C$3:$W$568, 11+COLUMN(AA89)-COLUMN($R89),FALSE)</f>
        <v>0</v>
      </c>
      <c r="AB89" t="e">
        <f>VLOOKUP($A89,'[1]UMCL Criticality Guide'!$C$3:$W$568, 11+COLUMN(AB89)-COLUMN($R89),FALSE)</f>
        <v>#N/A</v>
      </c>
    </row>
    <row r="90" spans="1:28">
      <c r="A90" t="s">
        <v>96</v>
      </c>
      <c r="B90" t="s">
        <v>97</v>
      </c>
      <c r="C90">
        <f>GETPIVOTDATA("Functional location",FailureCodes!$F$5,"Object type2",FailureCodeDefaultCriticalities_Table[FailureCode])</f>
        <v>1</v>
      </c>
      <c r="D90">
        <f>R90</f>
        <v>7</v>
      </c>
      <c r="E90" t="str">
        <f>S90</f>
        <v>H02</v>
      </c>
      <c r="F90" t="str">
        <f>T90</f>
        <v>H02</v>
      </c>
      <c r="G90" t="str">
        <f>U90</f>
        <v>G04</v>
      </c>
      <c r="H90" t="str">
        <f>V90</f>
        <v>G04</v>
      </c>
      <c r="I90">
        <f t="shared" si="31"/>
        <v>7</v>
      </c>
      <c r="J90">
        <f t="shared" si="32"/>
        <v>7</v>
      </c>
      <c r="K90">
        <f t="shared" si="33"/>
        <v>7</v>
      </c>
      <c r="L90">
        <f t="shared" si="34"/>
        <v>7</v>
      </c>
      <c r="M90">
        <f>AA90</f>
        <v>4</v>
      </c>
      <c r="N90" t="str">
        <f>AB90</f>
        <v>B</v>
      </c>
      <c r="O90" t="s">
        <v>70796</v>
      </c>
      <c r="R90">
        <f>VLOOKUP($A90,'[1]UMCL Criticality Guide'!$C$3:$W$568, 11,FALSE)</f>
        <v>7</v>
      </c>
      <c r="S90" t="str">
        <f>VLOOKUP($A90,'[1]UMCL Criticality Guide'!$C$3:$W$568, 11+COLUMN(S90)-COLUMN($R90),FALSE)</f>
        <v>H02</v>
      </c>
      <c r="T90" t="str">
        <f>VLOOKUP($A90,'[1]UMCL Criticality Guide'!$C$3:$W$568, 11+COLUMN(T90)-COLUMN($R90),FALSE)</f>
        <v>H02</v>
      </c>
      <c r="U90" t="str">
        <f>VLOOKUP($A90,'[1]UMCL Criticality Guide'!$C$3:$W$568, 11+COLUMN(U90)-COLUMN($R90),FALSE)</f>
        <v>G04</v>
      </c>
      <c r="V90" t="str">
        <f>VLOOKUP($A90,'[1]UMCL Criticality Guide'!$C$3:$W$568, 11+COLUMN(V90)-COLUMN($R90),FALSE)</f>
        <v>G04</v>
      </c>
      <c r="W90">
        <f>VLOOKUP($A90,'[1]UMCL Criticality Guide'!$C$3:$W$568, 11+COLUMN(W90)-COLUMN($R90),FALSE)</f>
        <v>2</v>
      </c>
      <c r="X90">
        <f>VLOOKUP($A90,'[1]UMCL Criticality Guide'!$C$3:$W$568, 11+COLUMN(X90)-COLUMN($R90),FALSE)</f>
        <v>2</v>
      </c>
      <c r="Y90">
        <f>VLOOKUP($A90,'[1]UMCL Criticality Guide'!$C$3:$W$568, 11+COLUMN(Y90)-COLUMN($R90),FALSE)</f>
        <v>4</v>
      </c>
      <c r="Z90">
        <f>VLOOKUP($A90,'[1]UMCL Criticality Guide'!$C$3:$W$568, 11+COLUMN(Z90)-COLUMN($R90),FALSE)</f>
        <v>4</v>
      </c>
      <c r="AA90">
        <f>VLOOKUP($A90,'[1]UMCL Criticality Guide'!$C$3:$W$568, 11+COLUMN(AA90)-COLUMN($R90),FALSE)</f>
        <v>4</v>
      </c>
      <c r="AB90" t="str">
        <f>VLOOKUP($A90,'[1]UMCL Criticality Guide'!$C$3:$W$568, 11+COLUMN(AB90)-COLUMN($R90),FALSE)</f>
        <v>B</v>
      </c>
    </row>
    <row r="91" spans="1:28">
      <c r="A91" t="s">
        <v>110</v>
      </c>
      <c r="B91" t="s">
        <v>111</v>
      </c>
      <c r="C91">
        <f>GETPIVOTDATA("Functional location",FailureCodes!$F$5,"Object type2",FailureCodeDefaultCriticalities_Table[FailureCode])</f>
        <v>6</v>
      </c>
      <c r="D91">
        <v>5</v>
      </c>
      <c r="E91" t="s">
        <v>856</v>
      </c>
      <c r="F91" t="s">
        <v>857</v>
      </c>
      <c r="G91" t="s">
        <v>857</v>
      </c>
      <c r="H91" t="s">
        <v>857</v>
      </c>
      <c r="I91">
        <f t="shared" si="31"/>
        <v>5</v>
      </c>
      <c r="J91">
        <f t="shared" si="32"/>
        <v>5</v>
      </c>
      <c r="K91">
        <f t="shared" si="33"/>
        <v>5</v>
      </c>
      <c r="L91">
        <f t="shared" si="34"/>
        <v>5</v>
      </c>
      <c r="M91">
        <f>INDEX({10,10,10,10,8,6,4,2;10,10,10,9,7,5,3,1},
               IF("NOT"="SPARED",2,1),
               MATCH(CHAR(MIN(CODE(E91),CODE(F91),CODE(G91),CODE(H91))),{"A","B","C","D","E","F","G","H"},0)
)</f>
        <v>4</v>
      </c>
      <c r="N91" t="str">
        <f>INDEX({"B","B","A","A","A";"C","B","B","B","A";"C","C","C","B","B";"C","C","C","C","C"},
   MATCH(CHAR(MIN(CODE(E91),CODE(F91),CODE(G91),CODE(H91))),{"E","F","G","H"},0),MATCH(MAX(D91),{3,4,5,6,7},0))</f>
        <v>C</v>
      </c>
      <c r="O91" t="s">
        <v>70797</v>
      </c>
      <c r="R91">
        <f>VLOOKUP($A91,'[1]UMCL Criticality Guide'!$C$3:$W$568, 11,FALSE)</f>
        <v>5</v>
      </c>
      <c r="S91" t="str">
        <f>VLOOKUP($A91,'[1]UMCL Criticality Guide'!$C$3:$W$568, 11+COLUMN(S91)-COLUMN($R91),FALSE)</f>
        <v>-</v>
      </c>
      <c r="T91" t="str">
        <f>VLOOKUP($A91,'[1]UMCL Criticality Guide'!$C$3:$W$568, 11+COLUMN(T91)-COLUMN($R91),FALSE)</f>
        <v>-</v>
      </c>
      <c r="U91" t="str">
        <f>VLOOKUP($A91,'[1]UMCL Criticality Guide'!$C$3:$W$568, 11+COLUMN(U91)-COLUMN($R91),FALSE)</f>
        <v>-</v>
      </c>
      <c r="V91" t="str">
        <f>VLOOKUP($A91,'[1]UMCL Criticality Guide'!$C$3:$W$568, 11+COLUMN(V91)-COLUMN($R91),FALSE)</f>
        <v>-</v>
      </c>
      <c r="W91" t="str">
        <f>VLOOKUP($A91,'[1]UMCL Criticality Guide'!$C$3:$W$568, 11+COLUMN(W91)-COLUMN($R91),FALSE)</f>
        <v>-</v>
      </c>
      <c r="X91" t="str">
        <f>VLOOKUP($A91,'[1]UMCL Criticality Guide'!$C$3:$W$568, 11+COLUMN(X91)-COLUMN($R91),FALSE)</f>
        <v>-</v>
      </c>
      <c r="Y91" t="str">
        <f>VLOOKUP($A91,'[1]UMCL Criticality Guide'!$C$3:$W$568, 11+COLUMN(Y91)-COLUMN($R91),FALSE)</f>
        <v>-</v>
      </c>
      <c r="Z91" t="str">
        <f>VLOOKUP($A91,'[1]UMCL Criticality Guide'!$C$3:$W$568, 11+COLUMN(Z91)-COLUMN($R91),FALSE)</f>
        <v>-</v>
      </c>
      <c r="AA91">
        <f>VLOOKUP($A91,'[1]UMCL Criticality Guide'!$C$3:$W$568, 11+COLUMN(AA91)-COLUMN($R91),FALSE)</f>
        <v>0</v>
      </c>
      <c r="AB91" t="e">
        <f>VLOOKUP($A91,'[1]UMCL Criticality Guide'!$C$3:$W$568, 11+COLUMN(AB91)-COLUMN($R91),FALSE)</f>
        <v>#N/A</v>
      </c>
    </row>
    <row r="92" spans="1:28">
      <c r="A92" t="s">
        <v>114</v>
      </c>
      <c r="B92" t="s">
        <v>115</v>
      </c>
      <c r="C92">
        <f>GETPIVOTDATA("Functional location",FailureCodes!$F$5,"Object type2",FailureCodeDefaultCriticalities_Table[FailureCode])</f>
        <v>3</v>
      </c>
      <c r="D92">
        <v>5</v>
      </c>
      <c r="E92" t="s">
        <v>2051</v>
      </c>
      <c r="F92" t="s">
        <v>856</v>
      </c>
      <c r="G92" t="s">
        <v>2051</v>
      </c>
      <c r="H92" t="s">
        <v>856</v>
      </c>
      <c r="I92">
        <f t="shared" si="31"/>
        <v>5</v>
      </c>
      <c r="J92">
        <f t="shared" si="32"/>
        <v>5</v>
      </c>
      <c r="K92">
        <f t="shared" si="33"/>
        <v>5</v>
      </c>
      <c r="L92">
        <f t="shared" si="34"/>
        <v>5</v>
      </c>
      <c r="M92">
        <f>INDEX({10,10,10,10,8,6,4,2;10,10,10,9,7,5,3,1},
               IF("NOT"="SPARED",2,1),
               MATCH(CHAR(MIN(CODE(E92),CODE(F92),CODE(G92),CODE(H92))),{"A","B","C","D","E","F","G","H"},0)
)</f>
        <v>6</v>
      </c>
      <c r="N92" t="str">
        <f>INDEX({"B","B","A","A","A";"C","B","B","B","A";"C","C","C","B","B";"C","C","C","C","C"},
   MATCH(CHAR(MIN(CODE(E92),CODE(F92),CODE(G92),CODE(H92))),{"E","F","G","H"},0),MATCH(MAX(D92),{3,4,5,6,7},0))</f>
        <v>B</v>
      </c>
      <c r="O92" t="s">
        <v>70797</v>
      </c>
      <c r="R92">
        <f>VLOOKUP($A92,'[1]UMCL Criticality Guide'!$C$3:$W$568, 11,FALSE)</f>
        <v>7</v>
      </c>
      <c r="S92" t="str">
        <f>VLOOKUP($A92,'[1]UMCL Criticality Guide'!$C$3:$W$568, 11+COLUMN(S92)-COLUMN($R92),FALSE)</f>
        <v>-</v>
      </c>
      <c r="T92" t="str">
        <f>VLOOKUP($A92,'[1]UMCL Criticality Guide'!$C$3:$W$568, 11+COLUMN(T92)-COLUMN($R92),FALSE)</f>
        <v>-</v>
      </c>
      <c r="U92" t="str">
        <f>VLOOKUP($A92,'[1]UMCL Criticality Guide'!$C$3:$W$568, 11+COLUMN(U92)-COLUMN($R92),FALSE)</f>
        <v>-</v>
      </c>
      <c r="V92" t="str">
        <f>VLOOKUP($A92,'[1]UMCL Criticality Guide'!$C$3:$W$568, 11+COLUMN(V92)-COLUMN($R92),FALSE)</f>
        <v>-</v>
      </c>
      <c r="W92" t="str">
        <f>VLOOKUP($A92,'[1]UMCL Criticality Guide'!$C$3:$W$568, 11+COLUMN(W92)-COLUMN($R92),FALSE)</f>
        <v>-</v>
      </c>
      <c r="X92" t="str">
        <f>VLOOKUP($A92,'[1]UMCL Criticality Guide'!$C$3:$W$568, 11+COLUMN(X92)-COLUMN($R92),FALSE)</f>
        <v>-</v>
      </c>
      <c r="Y92" t="str">
        <f>VLOOKUP($A92,'[1]UMCL Criticality Guide'!$C$3:$W$568, 11+COLUMN(Y92)-COLUMN($R92),FALSE)</f>
        <v>-</v>
      </c>
      <c r="Z92" t="str">
        <f>VLOOKUP($A92,'[1]UMCL Criticality Guide'!$C$3:$W$568, 11+COLUMN(Z92)-COLUMN($R92),FALSE)</f>
        <v>-</v>
      </c>
      <c r="AA92">
        <f>VLOOKUP($A92,'[1]UMCL Criticality Guide'!$C$3:$W$568, 11+COLUMN(AA92)-COLUMN($R92),FALSE)</f>
        <v>0</v>
      </c>
      <c r="AB92" t="e">
        <f>VLOOKUP($A92,'[1]UMCL Criticality Guide'!$C$3:$W$568, 11+COLUMN(AB92)-COLUMN($R92),FALSE)</f>
        <v>#N/A</v>
      </c>
    </row>
    <row r="93" spans="1:28">
      <c r="A93" t="s">
        <v>116</v>
      </c>
      <c r="B93" t="s">
        <v>117</v>
      </c>
      <c r="C93">
        <f>GETPIVOTDATA("Functional location",FailureCodes!$F$5,"Object type2",FailureCodeDefaultCriticalities_Table[FailureCode])</f>
        <v>323</v>
      </c>
      <c r="D93">
        <v>7</v>
      </c>
      <c r="E93" t="s">
        <v>856</v>
      </c>
      <c r="F93" t="s">
        <v>856</v>
      </c>
      <c r="G93" t="s">
        <v>857</v>
      </c>
      <c r="H93" t="s">
        <v>856</v>
      </c>
      <c r="I93">
        <f t="shared" si="31"/>
        <v>7</v>
      </c>
      <c r="J93">
        <f t="shared" si="32"/>
        <v>7</v>
      </c>
      <c r="K93">
        <f t="shared" si="33"/>
        <v>7</v>
      </c>
      <c r="L93">
        <f t="shared" si="34"/>
        <v>7</v>
      </c>
      <c r="M93">
        <f>INDEX({10,10,10,10,8,6,4,2;10,10,10,9,7,5,3,1},
               IF("NOT"="SPARED",2,1),
               MATCH(CHAR(MIN(CODE(E93),CODE(F93),CODE(G93),CODE(H93))),{"A","B","C","D","E","F","G","H"},0)
)</f>
        <v>4</v>
      </c>
      <c r="N93" t="str">
        <f>INDEX({"B","B","A","A","A";"C","B","B","B","A";"C","C","C","B","B";"C","C","C","C","C"},
   MATCH(CHAR(MIN(CODE(E93),CODE(F93),CODE(G93),CODE(H93))),{"E","F","G","H"},0),MATCH(MAX(D93),{3,4,5,6,7},0))</f>
        <v>B</v>
      </c>
      <c r="O93" t="s">
        <v>70797</v>
      </c>
      <c r="R93">
        <f>VLOOKUP($A93,'[1]UMCL Criticality Guide'!$C$3:$W$568, 11,FALSE)</f>
        <v>7</v>
      </c>
      <c r="S93" t="str">
        <f>VLOOKUP($A93,'[1]UMCL Criticality Guide'!$C$3:$W$568, 11+COLUMN(S93)-COLUMN($R93),FALSE)</f>
        <v>-</v>
      </c>
      <c r="T93" t="str">
        <f>VLOOKUP($A93,'[1]UMCL Criticality Guide'!$C$3:$W$568, 11+COLUMN(T93)-COLUMN($R93),FALSE)</f>
        <v>-</v>
      </c>
      <c r="U93" t="str">
        <f>VLOOKUP($A93,'[1]UMCL Criticality Guide'!$C$3:$W$568, 11+COLUMN(U93)-COLUMN($R93),FALSE)</f>
        <v>-</v>
      </c>
      <c r="V93" t="str">
        <f>VLOOKUP($A93,'[1]UMCL Criticality Guide'!$C$3:$W$568, 11+COLUMN(V93)-COLUMN($R93),FALSE)</f>
        <v>-</v>
      </c>
      <c r="W93" t="str">
        <f>VLOOKUP($A93,'[1]UMCL Criticality Guide'!$C$3:$W$568, 11+COLUMN(W93)-COLUMN($R93),FALSE)</f>
        <v>-</v>
      </c>
      <c r="X93" t="str">
        <f>VLOOKUP($A93,'[1]UMCL Criticality Guide'!$C$3:$W$568, 11+COLUMN(X93)-COLUMN($R93),FALSE)</f>
        <v>-</v>
      </c>
      <c r="Y93" t="str">
        <f>VLOOKUP($A93,'[1]UMCL Criticality Guide'!$C$3:$W$568, 11+COLUMN(Y93)-COLUMN($R93),FALSE)</f>
        <v>-</v>
      </c>
      <c r="Z93" t="str">
        <f>VLOOKUP($A93,'[1]UMCL Criticality Guide'!$C$3:$W$568, 11+COLUMN(Z93)-COLUMN($R93),FALSE)</f>
        <v>-</v>
      </c>
      <c r="AA93">
        <f>VLOOKUP($A93,'[1]UMCL Criticality Guide'!$C$3:$W$568, 11+COLUMN(AA93)-COLUMN($R93),FALSE)</f>
        <v>0</v>
      </c>
      <c r="AB93" t="e">
        <f>VLOOKUP($A93,'[1]UMCL Criticality Guide'!$C$3:$W$568, 11+COLUMN(AB93)-COLUMN($R93),FALSE)</f>
        <v>#N/A</v>
      </c>
    </row>
    <row r="94" spans="1:28">
      <c r="A94" t="s">
        <v>122</v>
      </c>
      <c r="B94" t="s">
        <v>123</v>
      </c>
      <c r="C94">
        <f>GETPIVOTDATA("Functional location",FailureCodes!$F$5,"Object type2",FailureCodeDefaultCriticalities_Table[FailureCode])</f>
        <v>229</v>
      </c>
      <c r="D94">
        <v>7</v>
      </c>
      <c r="E94" t="s">
        <v>856</v>
      </c>
      <c r="F94" t="s">
        <v>856</v>
      </c>
      <c r="G94" t="s">
        <v>857</v>
      </c>
      <c r="H94" t="s">
        <v>856</v>
      </c>
      <c r="I94">
        <f t="shared" si="31"/>
        <v>7</v>
      </c>
      <c r="J94">
        <f t="shared" si="32"/>
        <v>7</v>
      </c>
      <c r="K94">
        <f t="shared" si="33"/>
        <v>7</v>
      </c>
      <c r="L94">
        <f t="shared" si="34"/>
        <v>7</v>
      </c>
      <c r="M94">
        <f>INDEX({10,10,10,10,8,6,4,2;10,10,10,9,7,5,3,1},
               IF("NOT"="SPARED",2,1),
               MATCH(CHAR(MIN(CODE(E94),CODE(F94),CODE(G94),CODE(H94))),{"A","B","C","D","E","F","G","H"},0)
)</f>
        <v>4</v>
      </c>
      <c r="N94" t="str">
        <f>INDEX({"B","B","A","A","A";"C","B","B","B","A";"C","C","C","B","B";"C","C","C","C","C"},
   MATCH(CHAR(MIN(CODE(E94),CODE(F94),CODE(G94),CODE(H94))),{"E","F","G","H"},0),MATCH(MAX(D94),{3,4,5,6,7},0))</f>
        <v>B</v>
      </c>
      <c r="O94" t="s">
        <v>70797</v>
      </c>
      <c r="R94">
        <f>VLOOKUP($A94,'[1]UMCL Criticality Guide'!$C$3:$W$568, 11,FALSE)</f>
        <v>7</v>
      </c>
      <c r="S94" t="str">
        <f>VLOOKUP($A94,'[1]UMCL Criticality Guide'!$C$3:$W$568, 11+COLUMN(S94)-COLUMN($R94),FALSE)</f>
        <v>-</v>
      </c>
      <c r="T94" t="str">
        <f>VLOOKUP($A94,'[1]UMCL Criticality Guide'!$C$3:$W$568, 11+COLUMN(T94)-COLUMN($R94),FALSE)</f>
        <v>-</v>
      </c>
      <c r="U94" t="str">
        <f>VLOOKUP($A94,'[1]UMCL Criticality Guide'!$C$3:$W$568, 11+COLUMN(U94)-COLUMN($R94),FALSE)</f>
        <v>-</v>
      </c>
      <c r="V94" t="str">
        <f>VLOOKUP($A94,'[1]UMCL Criticality Guide'!$C$3:$W$568, 11+COLUMN(V94)-COLUMN($R94),FALSE)</f>
        <v>-</v>
      </c>
      <c r="W94" t="str">
        <f>VLOOKUP($A94,'[1]UMCL Criticality Guide'!$C$3:$W$568, 11+COLUMN(W94)-COLUMN($R94),FALSE)</f>
        <v>-</v>
      </c>
      <c r="X94" t="str">
        <f>VLOOKUP($A94,'[1]UMCL Criticality Guide'!$C$3:$W$568, 11+COLUMN(X94)-COLUMN($R94),FALSE)</f>
        <v>-</v>
      </c>
      <c r="Y94" t="str">
        <f>VLOOKUP($A94,'[1]UMCL Criticality Guide'!$C$3:$W$568, 11+COLUMN(Y94)-COLUMN($R94),FALSE)</f>
        <v>-</v>
      </c>
      <c r="Z94" t="str">
        <f>VLOOKUP($A94,'[1]UMCL Criticality Guide'!$C$3:$W$568, 11+COLUMN(Z94)-COLUMN($R94),FALSE)</f>
        <v>-</v>
      </c>
      <c r="AA94">
        <f>VLOOKUP($A94,'[1]UMCL Criticality Guide'!$C$3:$W$568, 11+COLUMN(AA94)-COLUMN($R94),FALSE)</f>
        <v>0</v>
      </c>
      <c r="AB94" t="e">
        <f>VLOOKUP($A94,'[1]UMCL Criticality Guide'!$C$3:$W$568, 11+COLUMN(AB94)-COLUMN($R94),FALSE)</f>
        <v>#N/A</v>
      </c>
    </row>
    <row r="95" spans="1:28">
      <c r="A95" t="s">
        <v>128</v>
      </c>
      <c r="B95" t="s">
        <v>129</v>
      </c>
      <c r="C95">
        <f>GETPIVOTDATA("Functional location",FailureCodes!$F$5,"Object type2",FailureCodeDefaultCriticalities_Table[FailureCode])</f>
        <v>39</v>
      </c>
      <c r="D95">
        <f t="shared" ref="D95:D110" si="38">R95</f>
        <v>7</v>
      </c>
      <c r="E95" t="str">
        <f t="shared" ref="E95:E110" si="39">S95</f>
        <v>H02</v>
      </c>
      <c r="F95" t="str">
        <f t="shared" ref="F95:F110" si="40">T95</f>
        <v>H02</v>
      </c>
      <c r="G95" t="str">
        <f t="shared" ref="G95:G110" si="41">U95</f>
        <v>H02</v>
      </c>
      <c r="H95" t="str">
        <f t="shared" ref="H95:H110" si="42">V95</f>
        <v>H02</v>
      </c>
      <c r="I95">
        <f t="shared" si="31"/>
        <v>7</v>
      </c>
      <c r="J95">
        <f t="shared" si="32"/>
        <v>7</v>
      </c>
      <c r="K95">
        <f t="shared" si="33"/>
        <v>7</v>
      </c>
      <c r="L95">
        <f t="shared" si="34"/>
        <v>7</v>
      </c>
      <c r="M95">
        <f t="shared" ref="M95:M110" si="43">AA95</f>
        <v>2</v>
      </c>
      <c r="N95" t="str">
        <f t="shared" ref="N95:N110" si="44">AB95</f>
        <v>C</v>
      </c>
      <c r="O95" t="s">
        <v>70796</v>
      </c>
      <c r="R95">
        <f>VLOOKUP($A95,'[1]UMCL Criticality Guide'!$C$3:$W$568, 11,FALSE)</f>
        <v>7</v>
      </c>
      <c r="S95" t="str">
        <f>VLOOKUP($A95,'[1]UMCL Criticality Guide'!$C$3:$W$568, 11+COLUMN(S95)-COLUMN($R95),FALSE)</f>
        <v>H02</v>
      </c>
      <c r="T95" t="str">
        <f>VLOOKUP($A95,'[1]UMCL Criticality Guide'!$C$3:$W$568, 11+COLUMN(T95)-COLUMN($R95),FALSE)</f>
        <v>H02</v>
      </c>
      <c r="U95" t="str">
        <f>VLOOKUP($A95,'[1]UMCL Criticality Guide'!$C$3:$W$568, 11+COLUMN(U95)-COLUMN($R95),FALSE)</f>
        <v>H02</v>
      </c>
      <c r="V95" t="str">
        <f>VLOOKUP($A95,'[1]UMCL Criticality Guide'!$C$3:$W$568, 11+COLUMN(V95)-COLUMN($R95),FALSE)</f>
        <v>H02</v>
      </c>
      <c r="W95">
        <f>VLOOKUP($A95,'[1]UMCL Criticality Guide'!$C$3:$W$568, 11+COLUMN(W95)-COLUMN($R95),FALSE)</f>
        <v>2</v>
      </c>
      <c r="X95">
        <f>VLOOKUP($A95,'[1]UMCL Criticality Guide'!$C$3:$W$568, 11+COLUMN(X95)-COLUMN($R95),FALSE)</f>
        <v>2</v>
      </c>
      <c r="Y95">
        <f>VLOOKUP($A95,'[1]UMCL Criticality Guide'!$C$3:$W$568, 11+COLUMN(Y95)-COLUMN($R95),FALSE)</f>
        <v>2</v>
      </c>
      <c r="Z95">
        <f>VLOOKUP($A95,'[1]UMCL Criticality Guide'!$C$3:$W$568, 11+COLUMN(Z95)-COLUMN($R95),FALSE)</f>
        <v>2</v>
      </c>
      <c r="AA95">
        <f>VLOOKUP($A95,'[1]UMCL Criticality Guide'!$C$3:$W$568, 11+COLUMN(AA95)-COLUMN($R95),FALSE)</f>
        <v>2</v>
      </c>
      <c r="AB95" t="str">
        <f>VLOOKUP($A95,'[1]UMCL Criticality Guide'!$C$3:$W$568, 11+COLUMN(AB95)-COLUMN($R95),FALSE)</f>
        <v>C</v>
      </c>
    </row>
    <row r="96" spans="1:28">
      <c r="A96" t="s">
        <v>142</v>
      </c>
      <c r="B96" t="s">
        <v>143</v>
      </c>
      <c r="C96">
        <f>GETPIVOTDATA("Functional location",FailureCodes!$F$5,"Object type2",FailureCodeDefaultCriticalities_Table[FailureCode])</f>
        <v>112</v>
      </c>
      <c r="D96">
        <f t="shared" si="38"/>
        <v>5</v>
      </c>
      <c r="E96" t="str">
        <f t="shared" si="39"/>
        <v>H02</v>
      </c>
      <c r="F96" t="str">
        <f t="shared" si="40"/>
        <v>H02</v>
      </c>
      <c r="G96" t="str">
        <f t="shared" si="41"/>
        <v>-</v>
      </c>
      <c r="H96" t="str">
        <f t="shared" si="42"/>
        <v>H02</v>
      </c>
      <c r="I96">
        <f t="shared" si="31"/>
        <v>5</v>
      </c>
      <c r="J96">
        <f t="shared" si="32"/>
        <v>5</v>
      </c>
      <c r="K96">
        <f t="shared" si="33"/>
        <v>5</v>
      </c>
      <c r="L96">
        <f t="shared" si="34"/>
        <v>5</v>
      </c>
      <c r="M96">
        <f t="shared" si="43"/>
        <v>2</v>
      </c>
      <c r="N96" t="str">
        <f t="shared" si="44"/>
        <v>C</v>
      </c>
      <c r="O96" t="s">
        <v>70796</v>
      </c>
      <c r="R96">
        <f>VLOOKUP($A96,'[1]UMCL Criticality Guide'!$C$3:$W$568, 11,FALSE)</f>
        <v>5</v>
      </c>
      <c r="S96" t="str">
        <f>VLOOKUP($A96,'[1]UMCL Criticality Guide'!$C$3:$W$568, 11+COLUMN(S96)-COLUMN($R96),FALSE)</f>
        <v>H02</v>
      </c>
      <c r="T96" t="str">
        <f>VLOOKUP($A96,'[1]UMCL Criticality Guide'!$C$3:$W$568, 11+COLUMN(T96)-COLUMN($R96),FALSE)</f>
        <v>H02</v>
      </c>
      <c r="U96" t="str">
        <f>VLOOKUP($A96,'[1]UMCL Criticality Guide'!$C$3:$W$568, 11+COLUMN(U96)-COLUMN($R96),FALSE)</f>
        <v>-</v>
      </c>
      <c r="V96" t="str">
        <f>VLOOKUP($A96,'[1]UMCL Criticality Guide'!$C$3:$W$568, 11+COLUMN(V96)-COLUMN($R96),FALSE)</f>
        <v>H02</v>
      </c>
      <c r="W96">
        <f>VLOOKUP($A96,'[1]UMCL Criticality Guide'!$C$3:$W$568, 11+COLUMN(W96)-COLUMN($R96),FALSE)</f>
        <v>2</v>
      </c>
      <c r="X96">
        <f>VLOOKUP($A96,'[1]UMCL Criticality Guide'!$C$3:$W$568, 11+COLUMN(X96)-COLUMN($R96),FALSE)</f>
        <v>2</v>
      </c>
      <c r="Y96" t="str">
        <f>VLOOKUP($A96,'[1]UMCL Criticality Guide'!$C$3:$W$568, 11+COLUMN(Y96)-COLUMN($R96),FALSE)</f>
        <v>-</v>
      </c>
      <c r="Z96">
        <f>VLOOKUP($A96,'[1]UMCL Criticality Guide'!$C$3:$W$568, 11+COLUMN(Z96)-COLUMN($R96),FALSE)</f>
        <v>2</v>
      </c>
      <c r="AA96">
        <f>VLOOKUP($A96,'[1]UMCL Criticality Guide'!$C$3:$W$568, 11+COLUMN(AA96)-COLUMN($R96),FALSE)</f>
        <v>2</v>
      </c>
      <c r="AB96" t="str">
        <f>VLOOKUP($A96,'[1]UMCL Criticality Guide'!$C$3:$W$568, 11+COLUMN(AB96)-COLUMN($R96),FALSE)</f>
        <v>C</v>
      </c>
    </row>
    <row r="97" spans="1:28">
      <c r="A97" t="s">
        <v>150</v>
      </c>
      <c r="B97" t="s">
        <v>151</v>
      </c>
      <c r="C97">
        <f>GETPIVOTDATA("Functional location",FailureCodes!$F$5,"Object type2",FailureCodeDefaultCriticalities_Table[FailureCode])</f>
        <v>48</v>
      </c>
      <c r="D97">
        <f t="shared" si="38"/>
        <v>5</v>
      </c>
      <c r="E97" t="str">
        <f t="shared" si="39"/>
        <v>H02</v>
      </c>
      <c r="F97" t="str">
        <f t="shared" si="40"/>
        <v>H02</v>
      </c>
      <c r="G97" t="str">
        <f t="shared" si="41"/>
        <v>-</v>
      </c>
      <c r="H97" t="str">
        <f t="shared" si="42"/>
        <v>H02</v>
      </c>
      <c r="I97">
        <f t="shared" si="31"/>
        <v>5</v>
      </c>
      <c r="J97">
        <f t="shared" si="32"/>
        <v>5</v>
      </c>
      <c r="K97">
        <f t="shared" si="33"/>
        <v>5</v>
      </c>
      <c r="L97">
        <f t="shared" si="34"/>
        <v>5</v>
      </c>
      <c r="M97">
        <f t="shared" si="43"/>
        <v>2</v>
      </c>
      <c r="N97" t="str">
        <f t="shared" si="44"/>
        <v>C</v>
      </c>
      <c r="O97" t="s">
        <v>70796</v>
      </c>
      <c r="R97">
        <f>VLOOKUP($A97,'[1]UMCL Criticality Guide'!$C$3:$W$568, 11,FALSE)</f>
        <v>5</v>
      </c>
      <c r="S97" t="str">
        <f>VLOOKUP($A97,'[1]UMCL Criticality Guide'!$C$3:$W$568, 11+COLUMN(S97)-COLUMN($R97),FALSE)</f>
        <v>H02</v>
      </c>
      <c r="T97" t="str">
        <f>VLOOKUP($A97,'[1]UMCL Criticality Guide'!$C$3:$W$568, 11+COLUMN(T97)-COLUMN($R97),FALSE)</f>
        <v>H02</v>
      </c>
      <c r="U97" t="str">
        <f>VLOOKUP($A97,'[1]UMCL Criticality Guide'!$C$3:$W$568, 11+COLUMN(U97)-COLUMN($R97),FALSE)</f>
        <v>-</v>
      </c>
      <c r="V97" t="str">
        <f>VLOOKUP($A97,'[1]UMCL Criticality Guide'!$C$3:$W$568, 11+COLUMN(V97)-COLUMN($R97),FALSE)</f>
        <v>H02</v>
      </c>
      <c r="W97">
        <f>VLOOKUP($A97,'[1]UMCL Criticality Guide'!$C$3:$W$568, 11+COLUMN(W97)-COLUMN($R97),FALSE)</f>
        <v>2</v>
      </c>
      <c r="X97">
        <f>VLOOKUP($A97,'[1]UMCL Criticality Guide'!$C$3:$W$568, 11+COLUMN(X97)-COLUMN($R97),FALSE)</f>
        <v>2</v>
      </c>
      <c r="Y97" t="str">
        <f>VLOOKUP($A97,'[1]UMCL Criticality Guide'!$C$3:$W$568, 11+COLUMN(Y97)-COLUMN($R97),FALSE)</f>
        <v>-</v>
      </c>
      <c r="Z97">
        <f>VLOOKUP($A97,'[1]UMCL Criticality Guide'!$C$3:$W$568, 11+COLUMN(Z97)-COLUMN($R97),FALSE)</f>
        <v>2</v>
      </c>
      <c r="AA97">
        <f>VLOOKUP($A97,'[1]UMCL Criticality Guide'!$C$3:$W$568, 11+COLUMN(AA97)-COLUMN($R97),FALSE)</f>
        <v>2</v>
      </c>
      <c r="AB97" t="str">
        <f>VLOOKUP($A97,'[1]UMCL Criticality Guide'!$C$3:$W$568, 11+COLUMN(AB97)-COLUMN($R97),FALSE)</f>
        <v>C</v>
      </c>
    </row>
    <row r="98" spans="1:28">
      <c r="A98" t="s">
        <v>148</v>
      </c>
      <c r="B98" t="s">
        <v>149</v>
      </c>
      <c r="C98">
        <f>GETPIVOTDATA("Functional location",FailureCodes!$F$5,"Object type2",FailureCodeDefaultCriticalities_Table[FailureCode])</f>
        <v>56</v>
      </c>
      <c r="D98">
        <f t="shared" si="38"/>
        <v>5</v>
      </c>
      <c r="E98" t="str">
        <f t="shared" si="39"/>
        <v>G04</v>
      </c>
      <c r="F98" t="str">
        <f t="shared" si="40"/>
        <v>H02</v>
      </c>
      <c r="G98" t="str">
        <f t="shared" si="41"/>
        <v>-</v>
      </c>
      <c r="H98" t="str">
        <f t="shared" si="42"/>
        <v>G04</v>
      </c>
      <c r="I98">
        <f t="shared" si="31"/>
        <v>5</v>
      </c>
      <c r="J98">
        <f t="shared" si="32"/>
        <v>5</v>
      </c>
      <c r="K98">
        <f t="shared" si="33"/>
        <v>5</v>
      </c>
      <c r="L98">
        <f t="shared" si="34"/>
        <v>5</v>
      </c>
      <c r="M98">
        <f t="shared" si="43"/>
        <v>4</v>
      </c>
      <c r="N98" t="str">
        <f t="shared" si="44"/>
        <v>B</v>
      </c>
      <c r="O98" t="s">
        <v>70796</v>
      </c>
      <c r="R98">
        <f>VLOOKUP($A98,'[1]UMCL Criticality Guide'!$C$3:$W$568, 11,FALSE)</f>
        <v>5</v>
      </c>
      <c r="S98" t="str">
        <f>VLOOKUP($A98,'[1]UMCL Criticality Guide'!$C$3:$W$568, 11+COLUMN(S98)-COLUMN($R98),FALSE)</f>
        <v>G04</v>
      </c>
      <c r="T98" t="str">
        <f>VLOOKUP($A98,'[1]UMCL Criticality Guide'!$C$3:$W$568, 11+COLUMN(T98)-COLUMN($R98),FALSE)</f>
        <v>H02</v>
      </c>
      <c r="U98" t="str">
        <f>VLOOKUP($A98,'[1]UMCL Criticality Guide'!$C$3:$W$568, 11+COLUMN(U98)-COLUMN($R98),FALSE)</f>
        <v>-</v>
      </c>
      <c r="V98" t="str">
        <f>VLOOKUP($A98,'[1]UMCL Criticality Guide'!$C$3:$W$568, 11+COLUMN(V98)-COLUMN($R98),FALSE)</f>
        <v>G04</v>
      </c>
      <c r="W98">
        <f>VLOOKUP($A98,'[1]UMCL Criticality Guide'!$C$3:$W$568, 11+COLUMN(W98)-COLUMN($R98),FALSE)</f>
        <v>4</v>
      </c>
      <c r="X98">
        <f>VLOOKUP($A98,'[1]UMCL Criticality Guide'!$C$3:$W$568, 11+COLUMN(X98)-COLUMN($R98),FALSE)</f>
        <v>2</v>
      </c>
      <c r="Y98" t="str">
        <f>VLOOKUP($A98,'[1]UMCL Criticality Guide'!$C$3:$W$568, 11+COLUMN(Y98)-COLUMN($R98),FALSE)</f>
        <v>-</v>
      </c>
      <c r="Z98">
        <f>VLOOKUP($A98,'[1]UMCL Criticality Guide'!$C$3:$W$568, 11+COLUMN(Z98)-COLUMN($R98),FALSE)</f>
        <v>4</v>
      </c>
      <c r="AA98">
        <f>VLOOKUP($A98,'[1]UMCL Criticality Guide'!$C$3:$W$568, 11+COLUMN(AA98)-COLUMN($R98),FALSE)</f>
        <v>4</v>
      </c>
      <c r="AB98" t="str">
        <f>VLOOKUP($A98,'[1]UMCL Criticality Guide'!$C$3:$W$568, 11+COLUMN(AB98)-COLUMN($R98),FALSE)</f>
        <v>B</v>
      </c>
    </row>
    <row r="99" spans="1:28">
      <c r="A99" t="s">
        <v>130</v>
      </c>
      <c r="B99" t="s">
        <v>131</v>
      </c>
      <c r="C99">
        <f>GETPIVOTDATA("Functional location",FailureCodes!$F$5,"Object type2",FailureCodeDefaultCriticalities_Table[FailureCode])</f>
        <v>53</v>
      </c>
      <c r="D99">
        <f t="shared" si="38"/>
        <v>5</v>
      </c>
      <c r="E99" t="str">
        <f t="shared" si="39"/>
        <v>E08</v>
      </c>
      <c r="F99" t="str">
        <f t="shared" si="40"/>
        <v>H02</v>
      </c>
      <c r="G99" t="str">
        <f t="shared" si="41"/>
        <v>H02</v>
      </c>
      <c r="H99" t="str">
        <f t="shared" si="42"/>
        <v>H02</v>
      </c>
      <c r="I99">
        <f t="shared" si="31"/>
        <v>5</v>
      </c>
      <c r="J99">
        <f t="shared" si="32"/>
        <v>5</v>
      </c>
      <c r="K99">
        <f t="shared" si="33"/>
        <v>5</v>
      </c>
      <c r="L99">
        <f t="shared" si="34"/>
        <v>5</v>
      </c>
      <c r="M99">
        <f t="shared" si="43"/>
        <v>8</v>
      </c>
      <c r="N99" t="str">
        <f t="shared" si="44"/>
        <v>A</v>
      </c>
      <c r="O99" t="s">
        <v>70796</v>
      </c>
      <c r="R99">
        <f>VLOOKUP($A99,'[1]UMCL Criticality Guide'!$C$3:$W$568, 11,FALSE)</f>
        <v>5</v>
      </c>
      <c r="S99" t="str">
        <f>VLOOKUP($A99,'[1]UMCL Criticality Guide'!$C$3:$W$568, 11+COLUMN(S99)-COLUMN($R99),FALSE)</f>
        <v>E08</v>
      </c>
      <c r="T99" t="str">
        <f>VLOOKUP($A99,'[1]UMCL Criticality Guide'!$C$3:$W$568, 11+COLUMN(T99)-COLUMN($R99),FALSE)</f>
        <v>H02</v>
      </c>
      <c r="U99" t="str">
        <f>VLOOKUP($A99,'[1]UMCL Criticality Guide'!$C$3:$W$568, 11+COLUMN(U99)-COLUMN($R99),FALSE)</f>
        <v>H02</v>
      </c>
      <c r="V99" t="str">
        <f>VLOOKUP($A99,'[1]UMCL Criticality Guide'!$C$3:$W$568, 11+COLUMN(V99)-COLUMN($R99),FALSE)</f>
        <v>H02</v>
      </c>
      <c r="W99">
        <f>VLOOKUP($A99,'[1]UMCL Criticality Guide'!$C$3:$W$568, 11+COLUMN(W99)-COLUMN($R99),FALSE)</f>
        <v>8</v>
      </c>
      <c r="X99">
        <f>VLOOKUP($A99,'[1]UMCL Criticality Guide'!$C$3:$W$568, 11+COLUMN(X99)-COLUMN($R99),FALSE)</f>
        <v>2</v>
      </c>
      <c r="Y99">
        <f>VLOOKUP($A99,'[1]UMCL Criticality Guide'!$C$3:$W$568, 11+COLUMN(Y99)-COLUMN($R99),FALSE)</f>
        <v>2</v>
      </c>
      <c r="Z99">
        <f>VLOOKUP($A99,'[1]UMCL Criticality Guide'!$C$3:$W$568, 11+COLUMN(Z99)-COLUMN($R99),FALSE)</f>
        <v>2</v>
      </c>
      <c r="AA99">
        <f>VLOOKUP($A99,'[1]UMCL Criticality Guide'!$C$3:$W$568, 11+COLUMN(AA99)-COLUMN($R99),FALSE)</f>
        <v>8</v>
      </c>
      <c r="AB99" t="str">
        <f>VLOOKUP($A99,'[1]UMCL Criticality Guide'!$C$3:$W$568, 11+COLUMN(AB99)-COLUMN($R99),FALSE)</f>
        <v>A</v>
      </c>
    </row>
    <row r="100" spans="1:28">
      <c r="A100" t="s">
        <v>132</v>
      </c>
      <c r="B100" t="s">
        <v>133</v>
      </c>
      <c r="C100">
        <f>GETPIVOTDATA("Functional location",FailureCodes!$F$5,"Object type2",FailureCodeDefaultCriticalities_Table[FailureCode])</f>
        <v>5</v>
      </c>
      <c r="D100">
        <f t="shared" si="38"/>
        <v>5</v>
      </c>
      <c r="E100" t="str">
        <f t="shared" si="39"/>
        <v>E08</v>
      </c>
      <c r="F100" t="str">
        <f t="shared" si="40"/>
        <v>G04</v>
      </c>
      <c r="G100" t="str">
        <f t="shared" si="41"/>
        <v>E08</v>
      </c>
      <c r="H100" t="str">
        <f t="shared" si="42"/>
        <v>F06</v>
      </c>
      <c r="I100">
        <f t="shared" si="31"/>
        <v>5</v>
      </c>
      <c r="J100">
        <f t="shared" si="32"/>
        <v>5</v>
      </c>
      <c r="K100">
        <f t="shared" si="33"/>
        <v>5</v>
      </c>
      <c r="L100">
        <f t="shared" si="34"/>
        <v>5</v>
      </c>
      <c r="M100">
        <f t="shared" si="43"/>
        <v>8</v>
      </c>
      <c r="N100" t="str">
        <f t="shared" si="44"/>
        <v>A</v>
      </c>
      <c r="O100" t="s">
        <v>70796</v>
      </c>
      <c r="R100">
        <f>VLOOKUP($A100,'[1]UMCL Criticality Guide'!$C$3:$W$568, 11,FALSE)</f>
        <v>5</v>
      </c>
      <c r="S100" t="str">
        <f>VLOOKUP($A100,'[1]UMCL Criticality Guide'!$C$3:$W$568, 11+COLUMN(S100)-COLUMN($R100),FALSE)</f>
        <v>E08</v>
      </c>
      <c r="T100" t="str">
        <f>VLOOKUP($A100,'[1]UMCL Criticality Guide'!$C$3:$W$568, 11+COLUMN(T100)-COLUMN($R100),FALSE)</f>
        <v>G04</v>
      </c>
      <c r="U100" t="str">
        <f>VLOOKUP($A100,'[1]UMCL Criticality Guide'!$C$3:$W$568, 11+COLUMN(U100)-COLUMN($R100),FALSE)</f>
        <v>E08</v>
      </c>
      <c r="V100" t="str">
        <f>VLOOKUP($A100,'[1]UMCL Criticality Guide'!$C$3:$W$568, 11+COLUMN(V100)-COLUMN($R100),FALSE)</f>
        <v>F06</v>
      </c>
      <c r="W100">
        <f>VLOOKUP($A100,'[1]UMCL Criticality Guide'!$C$3:$W$568, 11+COLUMN(W100)-COLUMN($R100),FALSE)</f>
        <v>8</v>
      </c>
      <c r="X100">
        <f>VLOOKUP($A100,'[1]UMCL Criticality Guide'!$C$3:$W$568, 11+COLUMN(X100)-COLUMN($R100),FALSE)</f>
        <v>4</v>
      </c>
      <c r="Y100">
        <f>VLOOKUP($A100,'[1]UMCL Criticality Guide'!$C$3:$W$568, 11+COLUMN(Y100)-COLUMN($R100),FALSE)</f>
        <v>8</v>
      </c>
      <c r="Z100">
        <f>VLOOKUP($A100,'[1]UMCL Criticality Guide'!$C$3:$W$568, 11+COLUMN(Z100)-COLUMN($R100),FALSE)</f>
        <v>6</v>
      </c>
      <c r="AA100">
        <f>VLOOKUP($A100,'[1]UMCL Criticality Guide'!$C$3:$W$568, 11+COLUMN(AA100)-COLUMN($R100),FALSE)</f>
        <v>8</v>
      </c>
      <c r="AB100" t="str">
        <f>VLOOKUP($A100,'[1]UMCL Criticality Guide'!$C$3:$W$568, 11+COLUMN(AB100)-COLUMN($R100),FALSE)</f>
        <v>A</v>
      </c>
    </row>
    <row r="101" spans="1:28">
      <c r="A101" t="s">
        <v>134</v>
      </c>
      <c r="B101" t="s">
        <v>135</v>
      </c>
      <c r="C101">
        <f>GETPIVOTDATA("Functional location",FailureCodes!$F$5,"Object type2",FailureCodeDefaultCriticalities_Table[FailureCode])</f>
        <v>4</v>
      </c>
      <c r="D101">
        <f t="shared" si="38"/>
        <v>5</v>
      </c>
      <c r="E101" t="str">
        <f t="shared" si="39"/>
        <v>H02</v>
      </c>
      <c r="F101" t="str">
        <f t="shared" si="40"/>
        <v>G04</v>
      </c>
      <c r="G101" t="str">
        <f t="shared" si="41"/>
        <v>-</v>
      </c>
      <c r="H101" t="str">
        <f t="shared" si="42"/>
        <v>G04</v>
      </c>
      <c r="I101">
        <f t="shared" si="31"/>
        <v>5</v>
      </c>
      <c r="J101">
        <f t="shared" si="32"/>
        <v>5</v>
      </c>
      <c r="K101">
        <f t="shared" si="33"/>
        <v>5</v>
      </c>
      <c r="L101">
        <f t="shared" si="34"/>
        <v>5</v>
      </c>
      <c r="M101">
        <f t="shared" si="43"/>
        <v>4</v>
      </c>
      <c r="N101" t="str">
        <f t="shared" si="44"/>
        <v>B</v>
      </c>
      <c r="O101" t="s">
        <v>70796</v>
      </c>
      <c r="R101">
        <f>VLOOKUP($A101,'[1]UMCL Criticality Guide'!$C$3:$W$568, 11,FALSE)</f>
        <v>5</v>
      </c>
      <c r="S101" t="str">
        <f>VLOOKUP($A101,'[1]UMCL Criticality Guide'!$C$3:$W$568, 11+COLUMN(S101)-COLUMN($R101),FALSE)</f>
        <v>H02</v>
      </c>
      <c r="T101" t="str">
        <f>VLOOKUP($A101,'[1]UMCL Criticality Guide'!$C$3:$W$568, 11+COLUMN(T101)-COLUMN($R101),FALSE)</f>
        <v>G04</v>
      </c>
      <c r="U101" t="str">
        <f>VLOOKUP($A101,'[1]UMCL Criticality Guide'!$C$3:$W$568, 11+COLUMN(U101)-COLUMN($R101),FALSE)</f>
        <v>-</v>
      </c>
      <c r="V101" t="str">
        <f>VLOOKUP($A101,'[1]UMCL Criticality Guide'!$C$3:$W$568, 11+COLUMN(V101)-COLUMN($R101),FALSE)</f>
        <v>G04</v>
      </c>
      <c r="W101">
        <f>VLOOKUP($A101,'[1]UMCL Criticality Guide'!$C$3:$W$568, 11+COLUMN(W101)-COLUMN($R101),FALSE)</f>
        <v>2</v>
      </c>
      <c r="X101">
        <f>VLOOKUP($A101,'[1]UMCL Criticality Guide'!$C$3:$W$568, 11+COLUMN(X101)-COLUMN($R101),FALSE)</f>
        <v>4</v>
      </c>
      <c r="Y101" t="str">
        <f>VLOOKUP($A101,'[1]UMCL Criticality Guide'!$C$3:$W$568, 11+COLUMN(Y101)-COLUMN($R101),FALSE)</f>
        <v>-</v>
      </c>
      <c r="Z101">
        <f>VLOOKUP($A101,'[1]UMCL Criticality Guide'!$C$3:$W$568, 11+COLUMN(Z101)-COLUMN($R101),FALSE)</f>
        <v>4</v>
      </c>
      <c r="AA101">
        <f>VLOOKUP($A101,'[1]UMCL Criticality Guide'!$C$3:$W$568, 11+COLUMN(AA101)-COLUMN($R101),FALSE)</f>
        <v>4</v>
      </c>
      <c r="AB101" t="str">
        <f>VLOOKUP($A101,'[1]UMCL Criticality Guide'!$C$3:$W$568, 11+COLUMN(AB101)-COLUMN($R101),FALSE)</f>
        <v>B</v>
      </c>
    </row>
    <row r="102" spans="1:28">
      <c r="A102" t="s">
        <v>156</v>
      </c>
      <c r="B102" t="s">
        <v>157</v>
      </c>
      <c r="C102">
        <f>GETPIVOTDATA("Functional location",FailureCodes!$F$5,"Object type2",FailureCodeDefaultCriticalities_Table[FailureCode])</f>
        <v>192</v>
      </c>
      <c r="D102">
        <f t="shared" si="38"/>
        <v>5</v>
      </c>
      <c r="E102" t="str">
        <f t="shared" si="39"/>
        <v>E08</v>
      </c>
      <c r="F102" t="str">
        <f t="shared" si="40"/>
        <v>H02</v>
      </c>
      <c r="G102" t="str">
        <f t="shared" si="41"/>
        <v>H02</v>
      </c>
      <c r="H102" t="str">
        <f t="shared" si="42"/>
        <v>G04</v>
      </c>
      <c r="I102">
        <f t="shared" si="31"/>
        <v>5</v>
      </c>
      <c r="J102">
        <f t="shared" si="32"/>
        <v>5</v>
      </c>
      <c r="K102">
        <f t="shared" si="33"/>
        <v>5</v>
      </c>
      <c r="L102">
        <f t="shared" si="34"/>
        <v>5</v>
      </c>
      <c r="M102">
        <f t="shared" si="43"/>
        <v>8</v>
      </c>
      <c r="N102" t="str">
        <f t="shared" si="44"/>
        <v>A</v>
      </c>
      <c r="O102" t="s">
        <v>70796</v>
      </c>
      <c r="R102">
        <f>VLOOKUP($A102,'[1]UMCL Criticality Guide'!$C$3:$W$568, 11,FALSE)</f>
        <v>5</v>
      </c>
      <c r="S102" t="str">
        <f>VLOOKUP($A102,'[1]UMCL Criticality Guide'!$C$3:$W$568, 11+COLUMN(S102)-COLUMN($R102),FALSE)</f>
        <v>E08</v>
      </c>
      <c r="T102" t="str">
        <f>VLOOKUP($A102,'[1]UMCL Criticality Guide'!$C$3:$W$568, 11+COLUMN(T102)-COLUMN($R102),FALSE)</f>
        <v>H02</v>
      </c>
      <c r="U102" t="str">
        <f>VLOOKUP($A102,'[1]UMCL Criticality Guide'!$C$3:$W$568, 11+COLUMN(U102)-COLUMN($R102),FALSE)</f>
        <v>H02</v>
      </c>
      <c r="V102" t="str">
        <f>VLOOKUP($A102,'[1]UMCL Criticality Guide'!$C$3:$W$568, 11+COLUMN(V102)-COLUMN($R102),FALSE)</f>
        <v>G04</v>
      </c>
      <c r="W102">
        <f>VLOOKUP($A102,'[1]UMCL Criticality Guide'!$C$3:$W$568, 11+COLUMN(W102)-COLUMN($R102),FALSE)</f>
        <v>8</v>
      </c>
      <c r="X102">
        <f>VLOOKUP($A102,'[1]UMCL Criticality Guide'!$C$3:$W$568, 11+COLUMN(X102)-COLUMN($R102),FALSE)</f>
        <v>2</v>
      </c>
      <c r="Y102">
        <f>VLOOKUP($A102,'[1]UMCL Criticality Guide'!$C$3:$W$568, 11+COLUMN(Y102)-COLUMN($R102),FALSE)</f>
        <v>2</v>
      </c>
      <c r="Z102">
        <f>VLOOKUP($A102,'[1]UMCL Criticality Guide'!$C$3:$W$568, 11+COLUMN(Z102)-COLUMN($R102),FALSE)</f>
        <v>4</v>
      </c>
      <c r="AA102">
        <f>VLOOKUP($A102,'[1]UMCL Criticality Guide'!$C$3:$W$568, 11+COLUMN(AA102)-COLUMN($R102),FALSE)</f>
        <v>8</v>
      </c>
      <c r="AB102" t="str">
        <f>VLOOKUP($A102,'[1]UMCL Criticality Guide'!$C$3:$W$568, 11+COLUMN(AB102)-COLUMN($R102),FALSE)</f>
        <v>A</v>
      </c>
    </row>
    <row r="103" spans="1:28">
      <c r="A103" t="s">
        <v>158</v>
      </c>
      <c r="B103" t="s">
        <v>159</v>
      </c>
      <c r="C103">
        <f>GETPIVOTDATA("Functional location",FailureCodes!$F$5,"Object type2",FailureCodeDefaultCriticalities_Table[FailureCode])</f>
        <v>63</v>
      </c>
      <c r="D103">
        <f t="shared" si="38"/>
        <v>5</v>
      </c>
      <c r="E103" t="str">
        <f t="shared" si="39"/>
        <v>H01</v>
      </c>
      <c r="F103" t="str">
        <f t="shared" si="40"/>
        <v>H01</v>
      </c>
      <c r="G103" t="str">
        <f t="shared" si="41"/>
        <v>H01</v>
      </c>
      <c r="H103" t="str">
        <f t="shared" si="42"/>
        <v>G03</v>
      </c>
      <c r="I103">
        <f t="shared" si="31"/>
        <v>5</v>
      </c>
      <c r="J103">
        <f t="shared" si="32"/>
        <v>5</v>
      </c>
      <c r="K103">
        <f t="shared" si="33"/>
        <v>5</v>
      </c>
      <c r="L103">
        <f t="shared" si="34"/>
        <v>5</v>
      </c>
      <c r="M103">
        <f t="shared" si="43"/>
        <v>3</v>
      </c>
      <c r="N103" t="str">
        <f t="shared" si="44"/>
        <v>C</v>
      </c>
      <c r="O103" t="s">
        <v>70796</v>
      </c>
      <c r="R103">
        <f>VLOOKUP($A103,'[1]UMCL Criticality Guide'!$C$3:$W$568, 11,FALSE)</f>
        <v>5</v>
      </c>
      <c r="S103" t="str">
        <f>VLOOKUP($A103,'[1]UMCL Criticality Guide'!$C$3:$W$568, 11+COLUMN(S103)-COLUMN($R103),FALSE)</f>
        <v>H01</v>
      </c>
      <c r="T103" t="str">
        <f>VLOOKUP($A103,'[1]UMCL Criticality Guide'!$C$3:$W$568, 11+COLUMN(T103)-COLUMN($R103),FALSE)</f>
        <v>H01</v>
      </c>
      <c r="U103" t="str">
        <f>VLOOKUP($A103,'[1]UMCL Criticality Guide'!$C$3:$W$568, 11+COLUMN(U103)-COLUMN($R103),FALSE)</f>
        <v>H01</v>
      </c>
      <c r="V103" t="str">
        <f>VLOOKUP($A103,'[1]UMCL Criticality Guide'!$C$3:$W$568, 11+COLUMN(V103)-COLUMN($R103),FALSE)</f>
        <v>G03</v>
      </c>
      <c r="W103">
        <f>VLOOKUP($A103,'[1]UMCL Criticality Guide'!$C$3:$W$568, 11+COLUMN(W103)-COLUMN($R103),FALSE)</f>
        <v>1</v>
      </c>
      <c r="X103">
        <f>VLOOKUP($A103,'[1]UMCL Criticality Guide'!$C$3:$W$568, 11+COLUMN(X103)-COLUMN($R103),FALSE)</f>
        <v>1</v>
      </c>
      <c r="Y103">
        <f>VLOOKUP($A103,'[1]UMCL Criticality Guide'!$C$3:$W$568, 11+COLUMN(Y103)-COLUMN($R103),FALSE)</f>
        <v>1</v>
      </c>
      <c r="Z103">
        <f>VLOOKUP($A103,'[1]UMCL Criticality Guide'!$C$3:$W$568, 11+COLUMN(Z103)-COLUMN($R103),FALSE)</f>
        <v>3</v>
      </c>
      <c r="AA103">
        <f>VLOOKUP($A103,'[1]UMCL Criticality Guide'!$C$3:$W$568, 11+COLUMN(AA103)-COLUMN($R103),FALSE)</f>
        <v>3</v>
      </c>
      <c r="AB103" t="str">
        <f>VLOOKUP($A103,'[1]UMCL Criticality Guide'!$C$3:$W$568, 11+COLUMN(AB103)-COLUMN($R103),FALSE)</f>
        <v>C</v>
      </c>
    </row>
    <row r="104" spans="1:28">
      <c r="A104" t="s">
        <v>160</v>
      </c>
      <c r="B104" t="s">
        <v>161</v>
      </c>
      <c r="C104">
        <f>GETPIVOTDATA("Functional location",FailureCodes!$F$5,"Object type2",FailureCodeDefaultCriticalities_Table[FailureCode])</f>
        <v>2</v>
      </c>
      <c r="D104">
        <f t="shared" si="38"/>
        <v>5</v>
      </c>
      <c r="E104" t="str">
        <f t="shared" si="39"/>
        <v>H02</v>
      </c>
      <c r="F104" t="str">
        <f t="shared" si="40"/>
        <v>H02</v>
      </c>
      <c r="G104" t="str">
        <f t="shared" si="41"/>
        <v>-</v>
      </c>
      <c r="H104" t="str">
        <f t="shared" si="42"/>
        <v>G04</v>
      </c>
      <c r="I104">
        <f t="shared" si="31"/>
        <v>5</v>
      </c>
      <c r="J104">
        <f t="shared" si="32"/>
        <v>5</v>
      </c>
      <c r="K104">
        <f t="shared" si="33"/>
        <v>5</v>
      </c>
      <c r="L104">
        <f t="shared" si="34"/>
        <v>5</v>
      </c>
      <c r="M104">
        <f t="shared" si="43"/>
        <v>4</v>
      </c>
      <c r="N104" t="str">
        <f t="shared" si="44"/>
        <v>B</v>
      </c>
      <c r="O104" t="s">
        <v>70796</v>
      </c>
      <c r="R104">
        <f>VLOOKUP($A104,'[1]UMCL Criticality Guide'!$C$3:$W$568, 11,FALSE)</f>
        <v>5</v>
      </c>
      <c r="S104" t="str">
        <f>VLOOKUP($A104,'[1]UMCL Criticality Guide'!$C$3:$W$568, 11+COLUMN(S104)-COLUMN($R104),FALSE)</f>
        <v>H02</v>
      </c>
      <c r="T104" t="str">
        <f>VLOOKUP($A104,'[1]UMCL Criticality Guide'!$C$3:$W$568, 11+COLUMN(T104)-COLUMN($R104),FALSE)</f>
        <v>H02</v>
      </c>
      <c r="U104" t="str">
        <f>VLOOKUP($A104,'[1]UMCL Criticality Guide'!$C$3:$W$568, 11+COLUMN(U104)-COLUMN($R104),FALSE)</f>
        <v>-</v>
      </c>
      <c r="V104" t="str">
        <f>VLOOKUP($A104,'[1]UMCL Criticality Guide'!$C$3:$W$568, 11+COLUMN(V104)-COLUMN($R104),FALSE)</f>
        <v>G04</v>
      </c>
      <c r="W104">
        <f>VLOOKUP($A104,'[1]UMCL Criticality Guide'!$C$3:$W$568, 11+COLUMN(W104)-COLUMN($R104),FALSE)</f>
        <v>2</v>
      </c>
      <c r="X104">
        <f>VLOOKUP($A104,'[1]UMCL Criticality Guide'!$C$3:$W$568, 11+COLUMN(X104)-COLUMN($R104),FALSE)</f>
        <v>2</v>
      </c>
      <c r="Y104" t="str">
        <f>VLOOKUP($A104,'[1]UMCL Criticality Guide'!$C$3:$W$568, 11+COLUMN(Y104)-COLUMN($R104),FALSE)</f>
        <v>-</v>
      </c>
      <c r="Z104">
        <f>VLOOKUP($A104,'[1]UMCL Criticality Guide'!$C$3:$W$568, 11+COLUMN(Z104)-COLUMN($R104),FALSE)</f>
        <v>4</v>
      </c>
      <c r="AA104">
        <f>VLOOKUP($A104,'[1]UMCL Criticality Guide'!$C$3:$W$568, 11+COLUMN(AA104)-COLUMN($R104),FALSE)</f>
        <v>4</v>
      </c>
      <c r="AB104" t="str">
        <f>VLOOKUP($A104,'[1]UMCL Criticality Guide'!$C$3:$W$568, 11+COLUMN(AB104)-COLUMN($R104),FALSE)</f>
        <v>B</v>
      </c>
    </row>
    <row r="105" spans="1:28">
      <c r="A105" t="s">
        <v>162</v>
      </c>
      <c r="B105" t="s">
        <v>163</v>
      </c>
      <c r="C105">
        <f>GETPIVOTDATA("Functional location",FailureCodes!$F$5,"Object type2",FailureCodeDefaultCriticalities_Table[FailureCode])</f>
        <v>209</v>
      </c>
      <c r="D105">
        <f t="shared" si="38"/>
        <v>5</v>
      </c>
      <c r="E105" t="str">
        <f t="shared" si="39"/>
        <v>H02</v>
      </c>
      <c r="F105" t="str">
        <f t="shared" si="40"/>
        <v>H02</v>
      </c>
      <c r="G105" t="str">
        <f t="shared" si="41"/>
        <v>-</v>
      </c>
      <c r="H105" t="str">
        <f t="shared" si="42"/>
        <v>G04</v>
      </c>
      <c r="I105">
        <f t="shared" si="31"/>
        <v>5</v>
      </c>
      <c r="J105">
        <f t="shared" si="32"/>
        <v>5</v>
      </c>
      <c r="K105">
        <f t="shared" si="33"/>
        <v>5</v>
      </c>
      <c r="L105">
        <f t="shared" si="34"/>
        <v>5</v>
      </c>
      <c r="M105">
        <f t="shared" si="43"/>
        <v>4</v>
      </c>
      <c r="N105" t="str">
        <f t="shared" si="44"/>
        <v>B</v>
      </c>
      <c r="O105" t="s">
        <v>70796</v>
      </c>
      <c r="R105">
        <f>VLOOKUP($A105,'[1]UMCL Criticality Guide'!$C$3:$W$568, 11,FALSE)</f>
        <v>5</v>
      </c>
      <c r="S105" t="str">
        <f>VLOOKUP($A105,'[1]UMCL Criticality Guide'!$C$3:$W$568, 11+COLUMN(S105)-COLUMN($R105),FALSE)</f>
        <v>H02</v>
      </c>
      <c r="T105" t="str">
        <f>VLOOKUP($A105,'[1]UMCL Criticality Guide'!$C$3:$W$568, 11+COLUMN(T105)-COLUMN($R105),FALSE)</f>
        <v>H02</v>
      </c>
      <c r="U105" t="str">
        <f>VLOOKUP($A105,'[1]UMCL Criticality Guide'!$C$3:$W$568, 11+COLUMN(U105)-COLUMN($R105),FALSE)</f>
        <v>-</v>
      </c>
      <c r="V105" t="str">
        <f>VLOOKUP($A105,'[1]UMCL Criticality Guide'!$C$3:$W$568, 11+COLUMN(V105)-COLUMN($R105),FALSE)</f>
        <v>G04</v>
      </c>
      <c r="W105">
        <f>VLOOKUP($A105,'[1]UMCL Criticality Guide'!$C$3:$W$568, 11+COLUMN(W105)-COLUMN($R105),FALSE)</f>
        <v>2</v>
      </c>
      <c r="X105">
        <f>VLOOKUP($A105,'[1]UMCL Criticality Guide'!$C$3:$W$568, 11+COLUMN(X105)-COLUMN($R105),FALSE)</f>
        <v>2</v>
      </c>
      <c r="Y105" t="str">
        <f>VLOOKUP($A105,'[1]UMCL Criticality Guide'!$C$3:$W$568, 11+COLUMN(Y105)-COLUMN($R105),FALSE)</f>
        <v>-</v>
      </c>
      <c r="Z105">
        <f>VLOOKUP($A105,'[1]UMCL Criticality Guide'!$C$3:$W$568, 11+COLUMN(Z105)-COLUMN($R105),FALSE)</f>
        <v>4</v>
      </c>
      <c r="AA105">
        <f>VLOOKUP($A105,'[1]UMCL Criticality Guide'!$C$3:$W$568, 11+COLUMN(AA105)-COLUMN($R105),FALSE)</f>
        <v>4</v>
      </c>
      <c r="AB105" t="str">
        <f>VLOOKUP($A105,'[1]UMCL Criticality Guide'!$C$3:$W$568, 11+COLUMN(AB105)-COLUMN($R105),FALSE)</f>
        <v>B</v>
      </c>
    </row>
    <row r="106" spans="1:28">
      <c r="A106" t="s">
        <v>180</v>
      </c>
      <c r="B106" t="s">
        <v>181</v>
      </c>
      <c r="C106">
        <f>GETPIVOTDATA("Functional location",FailureCodes!$F$5,"Object type2",FailureCodeDefaultCriticalities_Table[FailureCode])</f>
        <v>132</v>
      </c>
      <c r="D106">
        <f t="shared" si="38"/>
        <v>5</v>
      </c>
      <c r="E106" t="str">
        <f t="shared" si="39"/>
        <v>G04</v>
      </c>
      <c r="F106" t="str">
        <f t="shared" si="40"/>
        <v>H02</v>
      </c>
      <c r="G106" t="str">
        <f t="shared" si="41"/>
        <v>G04</v>
      </c>
      <c r="H106" t="str">
        <f t="shared" si="42"/>
        <v>H02</v>
      </c>
      <c r="I106">
        <f t="shared" si="31"/>
        <v>5</v>
      </c>
      <c r="J106">
        <f t="shared" si="32"/>
        <v>5</v>
      </c>
      <c r="K106">
        <f t="shared" si="33"/>
        <v>5</v>
      </c>
      <c r="L106">
        <f t="shared" si="34"/>
        <v>5</v>
      </c>
      <c r="M106">
        <f t="shared" si="43"/>
        <v>4</v>
      </c>
      <c r="N106" t="str">
        <f t="shared" si="44"/>
        <v>B</v>
      </c>
      <c r="O106" t="s">
        <v>70796</v>
      </c>
      <c r="R106">
        <f>VLOOKUP($A106,'[1]UMCL Criticality Guide'!$C$3:$W$568, 11,FALSE)</f>
        <v>5</v>
      </c>
      <c r="S106" t="str">
        <f>VLOOKUP($A106,'[1]UMCL Criticality Guide'!$C$3:$W$568, 11+COLUMN(S106)-COLUMN($R106),FALSE)</f>
        <v>G04</v>
      </c>
      <c r="T106" t="str">
        <f>VLOOKUP($A106,'[1]UMCL Criticality Guide'!$C$3:$W$568, 11+COLUMN(T106)-COLUMN($R106),FALSE)</f>
        <v>H02</v>
      </c>
      <c r="U106" t="str">
        <f>VLOOKUP($A106,'[1]UMCL Criticality Guide'!$C$3:$W$568, 11+COLUMN(U106)-COLUMN($R106),FALSE)</f>
        <v>G04</v>
      </c>
      <c r="V106" t="str">
        <f>VLOOKUP($A106,'[1]UMCL Criticality Guide'!$C$3:$W$568, 11+COLUMN(V106)-COLUMN($R106),FALSE)</f>
        <v>H02</v>
      </c>
      <c r="W106">
        <f>VLOOKUP($A106,'[1]UMCL Criticality Guide'!$C$3:$W$568, 11+COLUMN(W106)-COLUMN($R106),FALSE)</f>
        <v>4</v>
      </c>
      <c r="X106">
        <f>VLOOKUP($A106,'[1]UMCL Criticality Guide'!$C$3:$W$568, 11+COLUMN(X106)-COLUMN($R106),FALSE)</f>
        <v>2</v>
      </c>
      <c r="Y106">
        <f>VLOOKUP($A106,'[1]UMCL Criticality Guide'!$C$3:$W$568, 11+COLUMN(Y106)-COLUMN($R106),FALSE)</f>
        <v>4</v>
      </c>
      <c r="Z106">
        <f>VLOOKUP($A106,'[1]UMCL Criticality Guide'!$C$3:$W$568, 11+COLUMN(Z106)-COLUMN($R106),FALSE)</f>
        <v>2</v>
      </c>
      <c r="AA106">
        <f>VLOOKUP($A106,'[1]UMCL Criticality Guide'!$C$3:$W$568, 11+COLUMN(AA106)-COLUMN($R106),FALSE)</f>
        <v>4</v>
      </c>
      <c r="AB106" t="str">
        <f>VLOOKUP($A106,'[1]UMCL Criticality Guide'!$C$3:$W$568, 11+COLUMN(AB106)-COLUMN($R106),FALSE)</f>
        <v>B</v>
      </c>
    </row>
    <row r="107" spans="1:28">
      <c r="A107" t="s">
        <v>186</v>
      </c>
      <c r="B107" t="s">
        <v>187</v>
      </c>
      <c r="C107">
        <f>GETPIVOTDATA("Functional location",FailureCodes!$F$5,"Object type2",FailureCodeDefaultCriticalities_Table[FailureCode])</f>
        <v>82</v>
      </c>
      <c r="D107">
        <f t="shared" si="38"/>
        <v>5</v>
      </c>
      <c r="E107" t="str">
        <f t="shared" si="39"/>
        <v>H02</v>
      </c>
      <c r="F107" t="str">
        <f t="shared" si="40"/>
        <v>H02</v>
      </c>
      <c r="G107" t="str">
        <f t="shared" si="41"/>
        <v>-</v>
      </c>
      <c r="H107" t="str">
        <f t="shared" si="42"/>
        <v>G04</v>
      </c>
      <c r="I107">
        <f t="shared" si="31"/>
        <v>5</v>
      </c>
      <c r="J107">
        <f t="shared" si="32"/>
        <v>5</v>
      </c>
      <c r="K107">
        <f t="shared" si="33"/>
        <v>5</v>
      </c>
      <c r="L107">
        <f t="shared" si="34"/>
        <v>5</v>
      </c>
      <c r="M107">
        <f t="shared" si="43"/>
        <v>4</v>
      </c>
      <c r="N107" t="str">
        <f t="shared" si="44"/>
        <v>B</v>
      </c>
      <c r="O107" t="s">
        <v>70796</v>
      </c>
      <c r="R107">
        <f>VLOOKUP($A107,'[1]UMCL Criticality Guide'!$C$3:$W$568, 11,FALSE)</f>
        <v>5</v>
      </c>
      <c r="S107" t="str">
        <f>VLOOKUP($A107,'[1]UMCL Criticality Guide'!$C$3:$W$568, 11+COLUMN(S107)-COLUMN($R107),FALSE)</f>
        <v>H02</v>
      </c>
      <c r="T107" t="str">
        <f>VLOOKUP($A107,'[1]UMCL Criticality Guide'!$C$3:$W$568, 11+COLUMN(T107)-COLUMN($R107),FALSE)</f>
        <v>H02</v>
      </c>
      <c r="U107" t="str">
        <f>VLOOKUP($A107,'[1]UMCL Criticality Guide'!$C$3:$W$568, 11+COLUMN(U107)-COLUMN($R107),FALSE)</f>
        <v>-</v>
      </c>
      <c r="V107" t="str">
        <f>VLOOKUP($A107,'[1]UMCL Criticality Guide'!$C$3:$W$568, 11+COLUMN(V107)-COLUMN($R107),FALSE)</f>
        <v>G04</v>
      </c>
      <c r="W107">
        <f>VLOOKUP($A107,'[1]UMCL Criticality Guide'!$C$3:$W$568, 11+COLUMN(W107)-COLUMN($R107),FALSE)</f>
        <v>2</v>
      </c>
      <c r="X107">
        <f>VLOOKUP($A107,'[1]UMCL Criticality Guide'!$C$3:$W$568, 11+COLUMN(X107)-COLUMN($R107),FALSE)</f>
        <v>2</v>
      </c>
      <c r="Y107" t="str">
        <f>VLOOKUP($A107,'[1]UMCL Criticality Guide'!$C$3:$W$568, 11+COLUMN(Y107)-COLUMN($R107),FALSE)</f>
        <v>-</v>
      </c>
      <c r="Z107">
        <f>VLOOKUP($A107,'[1]UMCL Criticality Guide'!$C$3:$W$568, 11+COLUMN(Z107)-COLUMN($R107),FALSE)</f>
        <v>4</v>
      </c>
      <c r="AA107">
        <f>VLOOKUP($A107,'[1]UMCL Criticality Guide'!$C$3:$W$568, 11+COLUMN(AA107)-COLUMN($R107),FALSE)</f>
        <v>4</v>
      </c>
      <c r="AB107" t="str">
        <f>VLOOKUP($A107,'[1]UMCL Criticality Guide'!$C$3:$W$568, 11+COLUMN(AB107)-COLUMN($R107),FALSE)</f>
        <v>B</v>
      </c>
    </row>
    <row r="108" spans="1:28">
      <c r="A108" t="s">
        <v>194</v>
      </c>
      <c r="B108" t="s">
        <v>195</v>
      </c>
      <c r="C108">
        <f>GETPIVOTDATA("Functional location",FailureCodes!$F$5,"Object type2",FailureCodeDefaultCriticalities_Table[FailureCode])</f>
        <v>49</v>
      </c>
      <c r="D108">
        <f t="shared" si="38"/>
        <v>5</v>
      </c>
      <c r="E108" t="str">
        <f t="shared" si="39"/>
        <v>H02</v>
      </c>
      <c r="F108" t="str">
        <f t="shared" si="40"/>
        <v>G04</v>
      </c>
      <c r="G108" t="str">
        <f t="shared" si="41"/>
        <v>-</v>
      </c>
      <c r="H108" t="str">
        <f t="shared" si="42"/>
        <v>G04</v>
      </c>
      <c r="I108">
        <f t="shared" si="31"/>
        <v>5</v>
      </c>
      <c r="J108">
        <f t="shared" si="32"/>
        <v>5</v>
      </c>
      <c r="K108">
        <f t="shared" si="33"/>
        <v>5</v>
      </c>
      <c r="L108">
        <f t="shared" si="34"/>
        <v>5</v>
      </c>
      <c r="M108">
        <f t="shared" si="43"/>
        <v>4</v>
      </c>
      <c r="N108" t="str">
        <f t="shared" si="44"/>
        <v>B</v>
      </c>
      <c r="O108" t="s">
        <v>70796</v>
      </c>
      <c r="R108">
        <f>VLOOKUP($A108,'[1]UMCL Criticality Guide'!$C$3:$W$568, 11,FALSE)</f>
        <v>5</v>
      </c>
      <c r="S108" t="str">
        <f>VLOOKUP($A108,'[1]UMCL Criticality Guide'!$C$3:$W$568, 11+COLUMN(S108)-COLUMN($R108),FALSE)</f>
        <v>H02</v>
      </c>
      <c r="T108" t="str">
        <f>VLOOKUP($A108,'[1]UMCL Criticality Guide'!$C$3:$W$568, 11+COLUMN(T108)-COLUMN($R108),FALSE)</f>
        <v>G04</v>
      </c>
      <c r="U108" t="str">
        <f>VLOOKUP($A108,'[1]UMCL Criticality Guide'!$C$3:$W$568, 11+COLUMN(U108)-COLUMN($R108),FALSE)</f>
        <v>-</v>
      </c>
      <c r="V108" t="str">
        <f>VLOOKUP($A108,'[1]UMCL Criticality Guide'!$C$3:$W$568, 11+COLUMN(V108)-COLUMN($R108),FALSE)</f>
        <v>G04</v>
      </c>
      <c r="W108">
        <f>VLOOKUP($A108,'[1]UMCL Criticality Guide'!$C$3:$W$568, 11+COLUMN(W108)-COLUMN($R108),FALSE)</f>
        <v>2</v>
      </c>
      <c r="X108">
        <f>VLOOKUP($A108,'[1]UMCL Criticality Guide'!$C$3:$W$568, 11+COLUMN(X108)-COLUMN($R108),FALSE)</f>
        <v>4</v>
      </c>
      <c r="Y108" t="str">
        <f>VLOOKUP($A108,'[1]UMCL Criticality Guide'!$C$3:$W$568, 11+COLUMN(Y108)-COLUMN($R108),FALSE)</f>
        <v>-</v>
      </c>
      <c r="Z108">
        <f>VLOOKUP($A108,'[1]UMCL Criticality Guide'!$C$3:$W$568, 11+COLUMN(Z108)-COLUMN($R108),FALSE)</f>
        <v>4</v>
      </c>
      <c r="AA108">
        <f>VLOOKUP($A108,'[1]UMCL Criticality Guide'!$C$3:$W$568, 11+COLUMN(AA108)-COLUMN($R108),FALSE)</f>
        <v>4</v>
      </c>
      <c r="AB108" t="str">
        <f>VLOOKUP($A108,'[1]UMCL Criticality Guide'!$C$3:$W$568, 11+COLUMN(AB108)-COLUMN($R108),FALSE)</f>
        <v>B</v>
      </c>
    </row>
    <row r="109" spans="1:28">
      <c r="A109" t="s">
        <v>196</v>
      </c>
      <c r="B109" t="s">
        <v>197</v>
      </c>
      <c r="C109">
        <f>GETPIVOTDATA("Functional location",FailureCodes!$F$5,"Object type2",FailureCodeDefaultCriticalities_Table[FailureCode])</f>
        <v>11</v>
      </c>
      <c r="D109">
        <f t="shared" si="38"/>
        <v>0</v>
      </c>
      <c r="E109" t="str">
        <f t="shared" si="39"/>
        <v>D10</v>
      </c>
      <c r="F109" t="str">
        <f t="shared" si="40"/>
        <v>H02</v>
      </c>
      <c r="G109" t="str">
        <f t="shared" si="41"/>
        <v>G04</v>
      </c>
      <c r="H109" t="str">
        <f t="shared" si="42"/>
        <v>F06</v>
      </c>
      <c r="I109">
        <f t="shared" si="31"/>
        <v>0</v>
      </c>
      <c r="J109">
        <f t="shared" si="32"/>
        <v>0</v>
      </c>
      <c r="K109">
        <f t="shared" si="33"/>
        <v>0</v>
      </c>
      <c r="L109">
        <f t="shared" si="34"/>
        <v>0</v>
      </c>
      <c r="M109">
        <f t="shared" si="43"/>
        <v>10</v>
      </c>
      <c r="N109" t="str">
        <f t="shared" si="44"/>
        <v>A</v>
      </c>
      <c r="O109" t="s">
        <v>70796</v>
      </c>
      <c r="R109">
        <f>VLOOKUP($A109,'[1]UMCL Criticality Guide'!$C$3:$W$568, 11,FALSE)</f>
        <v>0</v>
      </c>
      <c r="S109" t="str">
        <f>VLOOKUP($A109,'[1]UMCL Criticality Guide'!$C$3:$W$568, 11+COLUMN(S109)-COLUMN($R109),FALSE)</f>
        <v>D10</v>
      </c>
      <c r="T109" t="str">
        <f>VLOOKUP($A109,'[1]UMCL Criticality Guide'!$C$3:$W$568, 11+COLUMN(T109)-COLUMN($R109),FALSE)</f>
        <v>H02</v>
      </c>
      <c r="U109" t="str">
        <f>VLOOKUP($A109,'[1]UMCL Criticality Guide'!$C$3:$W$568, 11+COLUMN(U109)-COLUMN($R109),FALSE)</f>
        <v>G04</v>
      </c>
      <c r="V109" t="str">
        <f>VLOOKUP($A109,'[1]UMCL Criticality Guide'!$C$3:$W$568, 11+COLUMN(V109)-COLUMN($R109),FALSE)</f>
        <v>F06</v>
      </c>
      <c r="W109">
        <f>VLOOKUP($A109,'[1]UMCL Criticality Guide'!$C$3:$W$568, 11+COLUMN(W109)-COLUMN($R109),FALSE)</f>
        <v>10</v>
      </c>
      <c r="X109">
        <f>VLOOKUP($A109,'[1]UMCL Criticality Guide'!$C$3:$W$568, 11+COLUMN(X109)-COLUMN($R109),FALSE)</f>
        <v>2</v>
      </c>
      <c r="Y109">
        <f>VLOOKUP($A109,'[1]UMCL Criticality Guide'!$C$3:$W$568, 11+COLUMN(Y109)-COLUMN($R109),FALSE)</f>
        <v>4</v>
      </c>
      <c r="Z109">
        <f>VLOOKUP($A109,'[1]UMCL Criticality Guide'!$C$3:$W$568, 11+COLUMN(Z109)-COLUMN($R109),FALSE)</f>
        <v>6</v>
      </c>
      <c r="AA109">
        <f>VLOOKUP($A109,'[1]UMCL Criticality Guide'!$C$3:$W$568, 11+COLUMN(AA109)-COLUMN($R109),FALSE)</f>
        <v>10</v>
      </c>
      <c r="AB109" t="str">
        <f>VLOOKUP($A109,'[1]UMCL Criticality Guide'!$C$3:$W$568, 11+COLUMN(AB109)-COLUMN($R109),FALSE)</f>
        <v>A</v>
      </c>
    </row>
    <row r="110" spans="1:28">
      <c r="A110" t="s">
        <v>182</v>
      </c>
      <c r="B110" t="s">
        <v>183</v>
      </c>
      <c r="C110">
        <f>GETPIVOTDATA("Functional location",FailureCodes!$F$5,"Object type2",FailureCodeDefaultCriticalities_Table[FailureCode])</f>
        <v>64</v>
      </c>
      <c r="D110">
        <f t="shared" si="38"/>
        <v>5</v>
      </c>
      <c r="E110" t="str">
        <f t="shared" si="39"/>
        <v>H02</v>
      </c>
      <c r="F110" t="str">
        <f t="shared" si="40"/>
        <v>G04</v>
      </c>
      <c r="G110" t="str">
        <f t="shared" si="41"/>
        <v>H02</v>
      </c>
      <c r="H110" t="str">
        <f t="shared" si="42"/>
        <v>H02</v>
      </c>
      <c r="I110">
        <f t="shared" si="31"/>
        <v>5</v>
      </c>
      <c r="J110">
        <f t="shared" si="32"/>
        <v>5</v>
      </c>
      <c r="K110">
        <f t="shared" si="33"/>
        <v>5</v>
      </c>
      <c r="L110">
        <f t="shared" si="34"/>
        <v>5</v>
      </c>
      <c r="M110">
        <f t="shared" si="43"/>
        <v>4</v>
      </c>
      <c r="N110" t="str">
        <f t="shared" si="44"/>
        <v>B</v>
      </c>
      <c r="O110" t="s">
        <v>70796</v>
      </c>
      <c r="R110">
        <f>VLOOKUP($A110,'[1]UMCL Criticality Guide'!$C$3:$W$568, 11,FALSE)</f>
        <v>5</v>
      </c>
      <c r="S110" t="str">
        <f>VLOOKUP($A110,'[1]UMCL Criticality Guide'!$C$3:$W$568, 11+COLUMN(S110)-COLUMN($R110),FALSE)</f>
        <v>H02</v>
      </c>
      <c r="T110" t="str">
        <f>VLOOKUP($A110,'[1]UMCL Criticality Guide'!$C$3:$W$568, 11+COLUMN(T110)-COLUMN($R110),FALSE)</f>
        <v>G04</v>
      </c>
      <c r="U110" t="str">
        <f>VLOOKUP($A110,'[1]UMCL Criticality Guide'!$C$3:$W$568, 11+COLUMN(U110)-COLUMN($R110),FALSE)</f>
        <v>H02</v>
      </c>
      <c r="V110" t="str">
        <f>VLOOKUP($A110,'[1]UMCL Criticality Guide'!$C$3:$W$568, 11+COLUMN(V110)-COLUMN($R110),FALSE)</f>
        <v>H02</v>
      </c>
      <c r="W110">
        <f>VLOOKUP($A110,'[1]UMCL Criticality Guide'!$C$3:$W$568, 11+COLUMN(W110)-COLUMN($R110),FALSE)</f>
        <v>2</v>
      </c>
      <c r="X110">
        <f>VLOOKUP($A110,'[1]UMCL Criticality Guide'!$C$3:$W$568, 11+COLUMN(X110)-COLUMN($R110),FALSE)</f>
        <v>4</v>
      </c>
      <c r="Y110">
        <f>VLOOKUP($A110,'[1]UMCL Criticality Guide'!$C$3:$W$568, 11+COLUMN(Y110)-COLUMN($R110),FALSE)</f>
        <v>2</v>
      </c>
      <c r="Z110">
        <f>VLOOKUP($A110,'[1]UMCL Criticality Guide'!$C$3:$W$568, 11+COLUMN(Z110)-COLUMN($R110),FALSE)</f>
        <v>2</v>
      </c>
      <c r="AA110">
        <f>VLOOKUP($A110,'[1]UMCL Criticality Guide'!$C$3:$W$568, 11+COLUMN(AA110)-COLUMN($R110),FALSE)</f>
        <v>4</v>
      </c>
      <c r="AB110" t="str">
        <f>VLOOKUP($A110,'[1]UMCL Criticality Guide'!$C$3:$W$568, 11+COLUMN(AB110)-COLUMN($R110),FALSE)</f>
        <v>B</v>
      </c>
    </row>
    <row r="111" spans="1:28">
      <c r="A111" t="s">
        <v>222</v>
      </c>
      <c r="B111" t="s">
        <v>223</v>
      </c>
      <c r="C111">
        <f>GETPIVOTDATA("Functional location",FailureCodes!$F$5,"Object type2",FailureCodeDefaultCriticalities_Table[FailureCode])</f>
        <v>21</v>
      </c>
      <c r="D111">
        <f>R111</f>
        <v>4</v>
      </c>
      <c r="E111" t="str">
        <f>S111</f>
        <v>E08</v>
      </c>
      <c r="F111" t="str">
        <f>T111</f>
        <v>H02</v>
      </c>
      <c r="G111" t="str">
        <f>U111</f>
        <v>H02</v>
      </c>
      <c r="H111" t="str">
        <f>V111</f>
        <v>H02</v>
      </c>
      <c r="I111">
        <f>D111</f>
        <v>4</v>
      </c>
      <c r="J111">
        <f>D111</f>
        <v>4</v>
      </c>
      <c r="K111">
        <f>D111</f>
        <v>4</v>
      </c>
      <c r="L111">
        <f>D111</f>
        <v>4</v>
      </c>
      <c r="M111">
        <f>AA111</f>
        <v>8</v>
      </c>
      <c r="N111" t="str">
        <f>AB111</f>
        <v>A</v>
      </c>
      <c r="O111" t="s">
        <v>70796</v>
      </c>
      <c r="R111">
        <f>VLOOKUP($A111,'[1]UMCL Criticality Guide'!$C$3:$W$568, 11,FALSE)</f>
        <v>4</v>
      </c>
      <c r="S111" t="str">
        <f>VLOOKUP($A111,'[1]UMCL Criticality Guide'!$C$3:$W$568, 11+COLUMN(S111)-COLUMN($R111),FALSE)</f>
        <v>E08</v>
      </c>
      <c r="T111" t="str">
        <f>VLOOKUP($A111,'[1]UMCL Criticality Guide'!$C$3:$W$568, 11+COLUMN(T111)-COLUMN($R111),FALSE)</f>
        <v>H02</v>
      </c>
      <c r="U111" t="str">
        <f>VLOOKUP($A111,'[1]UMCL Criticality Guide'!$C$3:$W$568, 11+COLUMN(U111)-COLUMN($R111),FALSE)</f>
        <v>H02</v>
      </c>
      <c r="V111" t="str">
        <f>VLOOKUP($A111,'[1]UMCL Criticality Guide'!$C$3:$W$568, 11+COLUMN(V111)-COLUMN($R111),FALSE)</f>
        <v>H02</v>
      </c>
      <c r="W111">
        <f>VLOOKUP($A111,'[1]UMCL Criticality Guide'!$C$3:$W$568, 11+COLUMN(W111)-COLUMN($R111),FALSE)</f>
        <v>8</v>
      </c>
      <c r="X111">
        <f>VLOOKUP($A111,'[1]UMCL Criticality Guide'!$C$3:$W$568, 11+COLUMN(X111)-COLUMN($R111),FALSE)</f>
        <v>2</v>
      </c>
      <c r="Y111">
        <f>VLOOKUP($A111,'[1]UMCL Criticality Guide'!$C$3:$W$568, 11+COLUMN(Y111)-COLUMN($R111),FALSE)</f>
        <v>2</v>
      </c>
      <c r="Z111">
        <f>VLOOKUP($A111,'[1]UMCL Criticality Guide'!$C$3:$W$568, 11+COLUMN(Z111)-COLUMN($R111),FALSE)</f>
        <v>2</v>
      </c>
      <c r="AA111">
        <f>VLOOKUP($A111,'[1]UMCL Criticality Guide'!$C$3:$W$568, 11+COLUMN(AA111)-COLUMN($R111),FALSE)</f>
        <v>8</v>
      </c>
      <c r="AB111" t="str">
        <f>VLOOKUP($A111,'[1]UMCL Criticality Guide'!$C$3:$W$568, 11+COLUMN(AB111)-COLUMN($R111),FALSE)</f>
        <v>A</v>
      </c>
    </row>
    <row r="112" spans="1:28">
      <c r="A112" t="s">
        <v>228</v>
      </c>
      <c r="B112" t="s">
        <v>229</v>
      </c>
      <c r="C112">
        <f>GETPIVOTDATA("Functional location",FailureCodes!$F$5,"Object type2",FailureCodeDefaultCriticalities_Table[FailureCode])</f>
        <v>485</v>
      </c>
      <c r="D112">
        <f t="shared" ref="D112:D131" si="45">R112</f>
        <v>7</v>
      </c>
      <c r="E112" t="str">
        <f t="shared" ref="E112:E131" si="46">S112</f>
        <v>D10</v>
      </c>
      <c r="F112" t="str">
        <f t="shared" ref="F112:F131" si="47">T112</f>
        <v>H02</v>
      </c>
      <c r="G112" t="str">
        <f t="shared" ref="G112:G131" si="48">U112</f>
        <v>H02</v>
      </c>
      <c r="H112" t="str">
        <f t="shared" ref="H112:H131" si="49">V112</f>
        <v>H02</v>
      </c>
      <c r="I112">
        <f t="shared" ref="I112:I133" si="50">D112</f>
        <v>7</v>
      </c>
      <c r="J112">
        <f t="shared" ref="J112:J133" si="51">D112</f>
        <v>7</v>
      </c>
      <c r="K112">
        <f t="shared" ref="K112:K133" si="52">D112</f>
        <v>7</v>
      </c>
      <c r="L112">
        <f t="shared" ref="L112:L133" si="53">D112</f>
        <v>7</v>
      </c>
      <c r="M112">
        <f t="shared" ref="M112:M131" si="54">AA112</f>
        <v>10</v>
      </c>
      <c r="N112" t="str">
        <f t="shared" ref="N112:N131" si="55">AB112</f>
        <v>A</v>
      </c>
      <c r="O112" t="s">
        <v>70796</v>
      </c>
      <c r="R112">
        <f>VLOOKUP($A112,'[1]UMCL Criticality Guide'!$C$3:$W$568, 11,FALSE)</f>
        <v>7</v>
      </c>
      <c r="S112" t="str">
        <f>VLOOKUP($A112,'[1]UMCL Criticality Guide'!$C$3:$W$568, 11+COLUMN(S112)-COLUMN($R112),FALSE)</f>
        <v>D10</v>
      </c>
      <c r="T112" t="str">
        <f>VLOOKUP($A112,'[1]UMCL Criticality Guide'!$C$3:$W$568, 11+COLUMN(T112)-COLUMN($R112),FALSE)</f>
        <v>H02</v>
      </c>
      <c r="U112" t="str">
        <f>VLOOKUP($A112,'[1]UMCL Criticality Guide'!$C$3:$W$568, 11+COLUMN(U112)-COLUMN($R112),FALSE)</f>
        <v>H02</v>
      </c>
      <c r="V112" t="str">
        <f>VLOOKUP($A112,'[1]UMCL Criticality Guide'!$C$3:$W$568, 11+COLUMN(V112)-COLUMN($R112),FALSE)</f>
        <v>H02</v>
      </c>
      <c r="W112">
        <f>VLOOKUP($A112,'[1]UMCL Criticality Guide'!$C$3:$W$568, 11+COLUMN(W112)-COLUMN($R112),FALSE)</f>
        <v>10</v>
      </c>
      <c r="X112">
        <f>VLOOKUP($A112,'[1]UMCL Criticality Guide'!$C$3:$W$568, 11+COLUMN(X112)-COLUMN($R112),FALSE)</f>
        <v>2</v>
      </c>
      <c r="Y112">
        <f>VLOOKUP($A112,'[1]UMCL Criticality Guide'!$C$3:$W$568, 11+COLUMN(Y112)-COLUMN($R112),FALSE)</f>
        <v>2</v>
      </c>
      <c r="Z112">
        <f>VLOOKUP($A112,'[1]UMCL Criticality Guide'!$C$3:$W$568, 11+COLUMN(Z112)-COLUMN($R112),FALSE)</f>
        <v>2</v>
      </c>
      <c r="AA112">
        <f>VLOOKUP($A112,'[1]UMCL Criticality Guide'!$C$3:$W$568, 11+COLUMN(AA112)-COLUMN($R112),FALSE)</f>
        <v>10</v>
      </c>
      <c r="AB112" t="str">
        <f>VLOOKUP($A112,'[1]UMCL Criticality Guide'!$C$3:$W$568, 11+COLUMN(AB112)-COLUMN($R112),FALSE)</f>
        <v>A</v>
      </c>
    </row>
    <row r="113" spans="1:28">
      <c r="A113" t="s">
        <v>226</v>
      </c>
      <c r="B113" t="s">
        <v>227</v>
      </c>
      <c r="C113">
        <f>GETPIVOTDATA("Functional location",FailureCodes!$F$5,"Object type2",FailureCodeDefaultCriticalities_Table[FailureCode])</f>
        <v>758</v>
      </c>
      <c r="D113">
        <f t="shared" si="45"/>
        <v>7</v>
      </c>
      <c r="E113" t="str">
        <f t="shared" si="46"/>
        <v>D10</v>
      </c>
      <c r="F113" t="str">
        <f t="shared" si="47"/>
        <v>H02</v>
      </c>
      <c r="G113" t="str">
        <f t="shared" si="48"/>
        <v>H02</v>
      </c>
      <c r="H113" t="str">
        <f t="shared" si="49"/>
        <v>H02</v>
      </c>
      <c r="I113">
        <f t="shared" si="50"/>
        <v>7</v>
      </c>
      <c r="J113">
        <f t="shared" si="51"/>
        <v>7</v>
      </c>
      <c r="K113">
        <f t="shared" si="52"/>
        <v>7</v>
      </c>
      <c r="L113">
        <f t="shared" si="53"/>
        <v>7</v>
      </c>
      <c r="M113">
        <f t="shared" si="54"/>
        <v>10</v>
      </c>
      <c r="N113" t="str">
        <f t="shared" si="55"/>
        <v>A</v>
      </c>
      <c r="O113" t="s">
        <v>70796</v>
      </c>
      <c r="R113">
        <f>VLOOKUP($A113,'[1]UMCL Criticality Guide'!$C$3:$W$568, 11,FALSE)</f>
        <v>7</v>
      </c>
      <c r="S113" t="str">
        <f>VLOOKUP($A113,'[1]UMCL Criticality Guide'!$C$3:$W$568, 11+COLUMN(S113)-COLUMN($R113),FALSE)</f>
        <v>D10</v>
      </c>
      <c r="T113" t="str">
        <f>VLOOKUP($A113,'[1]UMCL Criticality Guide'!$C$3:$W$568, 11+COLUMN(T113)-COLUMN($R113),FALSE)</f>
        <v>H02</v>
      </c>
      <c r="U113" t="str">
        <f>VLOOKUP($A113,'[1]UMCL Criticality Guide'!$C$3:$W$568, 11+COLUMN(U113)-COLUMN($R113),FALSE)</f>
        <v>H02</v>
      </c>
      <c r="V113" t="str">
        <f>VLOOKUP($A113,'[1]UMCL Criticality Guide'!$C$3:$W$568, 11+COLUMN(V113)-COLUMN($R113),FALSE)</f>
        <v>H02</v>
      </c>
      <c r="W113">
        <f>VLOOKUP($A113,'[1]UMCL Criticality Guide'!$C$3:$W$568, 11+COLUMN(W113)-COLUMN($R113),FALSE)</f>
        <v>10</v>
      </c>
      <c r="X113">
        <f>VLOOKUP($A113,'[1]UMCL Criticality Guide'!$C$3:$W$568, 11+COLUMN(X113)-COLUMN($R113),FALSE)</f>
        <v>2</v>
      </c>
      <c r="Y113">
        <f>VLOOKUP($A113,'[1]UMCL Criticality Guide'!$C$3:$W$568, 11+COLUMN(Y113)-COLUMN($R113),FALSE)</f>
        <v>2</v>
      </c>
      <c r="Z113">
        <f>VLOOKUP($A113,'[1]UMCL Criticality Guide'!$C$3:$W$568, 11+COLUMN(Z113)-COLUMN($R113),FALSE)</f>
        <v>2</v>
      </c>
      <c r="AA113">
        <f>VLOOKUP($A113,'[1]UMCL Criticality Guide'!$C$3:$W$568, 11+COLUMN(AA113)-COLUMN($R113),FALSE)</f>
        <v>10</v>
      </c>
      <c r="AB113" t="str">
        <f>VLOOKUP($A113,'[1]UMCL Criticality Guide'!$C$3:$W$568, 11+COLUMN(AB113)-COLUMN($R113),FALSE)</f>
        <v>A</v>
      </c>
    </row>
    <row r="114" spans="1:28">
      <c r="A114" t="s">
        <v>238</v>
      </c>
      <c r="B114" t="s">
        <v>239</v>
      </c>
      <c r="C114">
        <f>GETPIVOTDATA("Functional location",FailureCodes!$F$5,"Object type2",FailureCodeDefaultCriticalities_Table[FailureCode])</f>
        <v>145</v>
      </c>
      <c r="D114">
        <f t="shared" si="45"/>
        <v>7</v>
      </c>
      <c r="E114" t="str">
        <f t="shared" si="46"/>
        <v>D10</v>
      </c>
      <c r="F114" t="str">
        <f t="shared" si="47"/>
        <v>H02</v>
      </c>
      <c r="G114" t="str">
        <f t="shared" si="48"/>
        <v>H02</v>
      </c>
      <c r="H114" t="str">
        <f t="shared" si="49"/>
        <v>H02</v>
      </c>
      <c r="I114">
        <f t="shared" si="50"/>
        <v>7</v>
      </c>
      <c r="J114">
        <f t="shared" si="51"/>
        <v>7</v>
      </c>
      <c r="K114">
        <f t="shared" si="52"/>
        <v>7</v>
      </c>
      <c r="L114">
        <f t="shared" si="53"/>
        <v>7</v>
      </c>
      <c r="M114">
        <f t="shared" si="54"/>
        <v>10</v>
      </c>
      <c r="N114" t="str">
        <f t="shared" si="55"/>
        <v>A</v>
      </c>
      <c r="O114" t="s">
        <v>70796</v>
      </c>
      <c r="R114">
        <f>VLOOKUP($A114,'[1]UMCL Criticality Guide'!$C$3:$W$568, 11,FALSE)</f>
        <v>7</v>
      </c>
      <c r="S114" t="str">
        <f>VLOOKUP($A114,'[1]UMCL Criticality Guide'!$C$3:$W$568, 11+COLUMN(S114)-COLUMN($R114),FALSE)</f>
        <v>D10</v>
      </c>
      <c r="T114" t="str">
        <f>VLOOKUP($A114,'[1]UMCL Criticality Guide'!$C$3:$W$568, 11+COLUMN(T114)-COLUMN($R114),FALSE)</f>
        <v>H02</v>
      </c>
      <c r="U114" t="str">
        <f>VLOOKUP($A114,'[1]UMCL Criticality Guide'!$C$3:$W$568, 11+COLUMN(U114)-COLUMN($R114),FALSE)</f>
        <v>H02</v>
      </c>
      <c r="V114" t="str">
        <f>VLOOKUP($A114,'[1]UMCL Criticality Guide'!$C$3:$W$568, 11+COLUMN(V114)-COLUMN($R114),FALSE)</f>
        <v>H02</v>
      </c>
      <c r="W114">
        <f>VLOOKUP($A114,'[1]UMCL Criticality Guide'!$C$3:$W$568, 11+COLUMN(W114)-COLUMN($R114),FALSE)</f>
        <v>10</v>
      </c>
      <c r="X114">
        <f>VLOOKUP($A114,'[1]UMCL Criticality Guide'!$C$3:$W$568, 11+COLUMN(X114)-COLUMN($R114),FALSE)</f>
        <v>2</v>
      </c>
      <c r="Y114">
        <f>VLOOKUP($A114,'[1]UMCL Criticality Guide'!$C$3:$W$568, 11+COLUMN(Y114)-COLUMN($R114),FALSE)</f>
        <v>2</v>
      </c>
      <c r="Z114">
        <f>VLOOKUP($A114,'[1]UMCL Criticality Guide'!$C$3:$W$568, 11+COLUMN(Z114)-COLUMN($R114),FALSE)</f>
        <v>2</v>
      </c>
      <c r="AA114">
        <f>VLOOKUP($A114,'[1]UMCL Criticality Guide'!$C$3:$W$568, 11+COLUMN(AA114)-COLUMN($R114),FALSE)</f>
        <v>10</v>
      </c>
      <c r="AB114" t="str">
        <f>VLOOKUP($A114,'[1]UMCL Criticality Guide'!$C$3:$W$568, 11+COLUMN(AB114)-COLUMN($R114),FALSE)</f>
        <v>A</v>
      </c>
    </row>
    <row r="115" spans="1:28">
      <c r="A115" t="s">
        <v>254</v>
      </c>
      <c r="B115" t="s">
        <v>255</v>
      </c>
      <c r="C115">
        <f>GETPIVOTDATA("Functional location",FailureCodes!$F$5,"Object type2",FailureCodeDefaultCriticalities_Table[FailureCode])</f>
        <v>43</v>
      </c>
      <c r="D115">
        <f t="shared" si="45"/>
        <v>7</v>
      </c>
      <c r="E115" t="str">
        <f t="shared" si="46"/>
        <v>D10</v>
      </c>
      <c r="F115" t="str">
        <f t="shared" si="47"/>
        <v>H02</v>
      </c>
      <c r="G115" t="str">
        <f t="shared" si="48"/>
        <v>F06</v>
      </c>
      <c r="H115" t="str">
        <f t="shared" si="49"/>
        <v>F06</v>
      </c>
      <c r="I115">
        <f t="shared" si="50"/>
        <v>7</v>
      </c>
      <c r="J115">
        <f t="shared" si="51"/>
        <v>7</v>
      </c>
      <c r="K115">
        <f t="shared" si="52"/>
        <v>7</v>
      </c>
      <c r="L115">
        <f t="shared" si="53"/>
        <v>7</v>
      </c>
      <c r="M115">
        <f t="shared" si="54"/>
        <v>10</v>
      </c>
      <c r="N115" t="str">
        <f t="shared" si="55"/>
        <v>A</v>
      </c>
      <c r="O115" t="s">
        <v>70796</v>
      </c>
      <c r="R115">
        <f>VLOOKUP($A115,'[1]UMCL Criticality Guide'!$C$3:$W$568, 11,FALSE)</f>
        <v>7</v>
      </c>
      <c r="S115" t="str">
        <f>VLOOKUP($A115,'[1]UMCL Criticality Guide'!$C$3:$W$568, 11+COLUMN(S115)-COLUMN($R115),FALSE)</f>
        <v>D10</v>
      </c>
      <c r="T115" t="str">
        <f>VLOOKUP($A115,'[1]UMCL Criticality Guide'!$C$3:$W$568, 11+COLUMN(T115)-COLUMN($R115),FALSE)</f>
        <v>H02</v>
      </c>
      <c r="U115" t="str">
        <f>VLOOKUP($A115,'[1]UMCL Criticality Guide'!$C$3:$W$568, 11+COLUMN(U115)-COLUMN($R115),FALSE)</f>
        <v>F06</v>
      </c>
      <c r="V115" t="str">
        <f>VLOOKUP($A115,'[1]UMCL Criticality Guide'!$C$3:$W$568, 11+COLUMN(V115)-COLUMN($R115),FALSE)</f>
        <v>F06</v>
      </c>
      <c r="W115">
        <f>VLOOKUP($A115,'[1]UMCL Criticality Guide'!$C$3:$W$568, 11+COLUMN(W115)-COLUMN($R115),FALSE)</f>
        <v>10</v>
      </c>
      <c r="X115">
        <f>VLOOKUP($A115,'[1]UMCL Criticality Guide'!$C$3:$W$568, 11+COLUMN(X115)-COLUMN($R115),FALSE)</f>
        <v>2</v>
      </c>
      <c r="Y115">
        <f>VLOOKUP($A115,'[1]UMCL Criticality Guide'!$C$3:$W$568, 11+COLUMN(Y115)-COLUMN($R115),FALSE)</f>
        <v>6</v>
      </c>
      <c r="Z115">
        <f>VLOOKUP($A115,'[1]UMCL Criticality Guide'!$C$3:$W$568, 11+COLUMN(Z115)-COLUMN($R115),FALSE)</f>
        <v>6</v>
      </c>
      <c r="AA115">
        <f>VLOOKUP($A115,'[1]UMCL Criticality Guide'!$C$3:$W$568, 11+COLUMN(AA115)-COLUMN($R115),FALSE)</f>
        <v>10</v>
      </c>
      <c r="AB115" t="str">
        <f>VLOOKUP($A115,'[1]UMCL Criticality Guide'!$C$3:$W$568, 11+COLUMN(AB115)-COLUMN($R115),FALSE)</f>
        <v>A</v>
      </c>
    </row>
    <row r="116" spans="1:28">
      <c r="A116" t="s">
        <v>246</v>
      </c>
      <c r="B116" t="s">
        <v>247</v>
      </c>
      <c r="C116">
        <f>GETPIVOTDATA("Functional location",FailureCodes!$F$5,"Object type2",FailureCodeDefaultCriticalities_Table[FailureCode])</f>
        <v>3</v>
      </c>
      <c r="D116">
        <f t="shared" si="45"/>
        <v>7</v>
      </c>
      <c r="E116" t="str">
        <f t="shared" si="46"/>
        <v>D10</v>
      </c>
      <c r="F116" t="str">
        <f t="shared" si="47"/>
        <v>H02</v>
      </c>
      <c r="G116" t="str">
        <f t="shared" si="48"/>
        <v>H02</v>
      </c>
      <c r="H116" t="str">
        <f t="shared" si="49"/>
        <v>F06</v>
      </c>
      <c r="I116">
        <f t="shared" si="50"/>
        <v>7</v>
      </c>
      <c r="J116">
        <f t="shared" si="51"/>
        <v>7</v>
      </c>
      <c r="K116">
        <f t="shared" si="52"/>
        <v>7</v>
      </c>
      <c r="L116">
        <f t="shared" si="53"/>
        <v>7</v>
      </c>
      <c r="M116">
        <f t="shared" si="54"/>
        <v>10</v>
      </c>
      <c r="N116" t="str">
        <f t="shared" si="55"/>
        <v>A</v>
      </c>
      <c r="O116" t="s">
        <v>70796</v>
      </c>
      <c r="R116">
        <f>VLOOKUP($A116,'[1]UMCL Criticality Guide'!$C$3:$W$568, 11,FALSE)</f>
        <v>7</v>
      </c>
      <c r="S116" t="str">
        <f>VLOOKUP($A116,'[1]UMCL Criticality Guide'!$C$3:$W$568, 11+COLUMN(S116)-COLUMN($R116),FALSE)</f>
        <v>D10</v>
      </c>
      <c r="T116" t="str">
        <f>VLOOKUP($A116,'[1]UMCL Criticality Guide'!$C$3:$W$568, 11+COLUMN(T116)-COLUMN($R116),FALSE)</f>
        <v>H02</v>
      </c>
      <c r="U116" t="str">
        <f>VLOOKUP($A116,'[1]UMCL Criticality Guide'!$C$3:$W$568, 11+COLUMN(U116)-COLUMN($R116),FALSE)</f>
        <v>H02</v>
      </c>
      <c r="V116" t="str">
        <f>VLOOKUP($A116,'[1]UMCL Criticality Guide'!$C$3:$W$568, 11+COLUMN(V116)-COLUMN($R116),FALSE)</f>
        <v>F06</v>
      </c>
      <c r="W116">
        <f>VLOOKUP($A116,'[1]UMCL Criticality Guide'!$C$3:$W$568, 11+COLUMN(W116)-COLUMN($R116),FALSE)</f>
        <v>10</v>
      </c>
      <c r="X116">
        <f>VLOOKUP($A116,'[1]UMCL Criticality Guide'!$C$3:$W$568, 11+COLUMN(X116)-COLUMN($R116),FALSE)</f>
        <v>2</v>
      </c>
      <c r="Y116">
        <f>VLOOKUP($A116,'[1]UMCL Criticality Guide'!$C$3:$W$568, 11+COLUMN(Y116)-COLUMN($R116),FALSE)</f>
        <v>2</v>
      </c>
      <c r="Z116">
        <f>VLOOKUP($A116,'[1]UMCL Criticality Guide'!$C$3:$W$568, 11+COLUMN(Z116)-COLUMN($R116),FALSE)</f>
        <v>6</v>
      </c>
      <c r="AA116">
        <f>VLOOKUP($A116,'[1]UMCL Criticality Guide'!$C$3:$W$568, 11+COLUMN(AA116)-COLUMN($R116),FALSE)</f>
        <v>10</v>
      </c>
      <c r="AB116" t="str">
        <f>VLOOKUP($A116,'[1]UMCL Criticality Guide'!$C$3:$W$568, 11+COLUMN(AB116)-COLUMN($R116),FALSE)</f>
        <v>A</v>
      </c>
    </row>
    <row r="117" spans="1:28">
      <c r="A117" t="s">
        <v>252</v>
      </c>
      <c r="B117" t="s">
        <v>253</v>
      </c>
      <c r="C117">
        <f>GETPIVOTDATA("Functional location",FailureCodes!$F$5,"Object type2",FailureCodeDefaultCriticalities_Table[FailureCode])</f>
        <v>23</v>
      </c>
      <c r="D117">
        <f t="shared" si="45"/>
        <v>6</v>
      </c>
      <c r="E117" t="str">
        <f t="shared" si="46"/>
        <v>D10</v>
      </c>
      <c r="F117" t="str">
        <f t="shared" si="47"/>
        <v>H02</v>
      </c>
      <c r="G117" t="str">
        <f t="shared" si="48"/>
        <v>H02</v>
      </c>
      <c r="H117" t="str">
        <f t="shared" si="49"/>
        <v>H02</v>
      </c>
      <c r="I117">
        <f t="shared" si="50"/>
        <v>6</v>
      </c>
      <c r="J117">
        <f t="shared" si="51"/>
        <v>6</v>
      </c>
      <c r="K117">
        <f t="shared" si="52"/>
        <v>6</v>
      </c>
      <c r="L117">
        <f t="shared" si="53"/>
        <v>6</v>
      </c>
      <c r="M117">
        <f t="shared" si="54"/>
        <v>10</v>
      </c>
      <c r="N117" t="str">
        <f t="shared" si="55"/>
        <v>A</v>
      </c>
      <c r="O117" t="s">
        <v>70796</v>
      </c>
      <c r="R117">
        <f>VLOOKUP($A117,'[1]UMCL Criticality Guide'!$C$3:$W$568, 11,FALSE)</f>
        <v>6</v>
      </c>
      <c r="S117" t="str">
        <f>VLOOKUP($A117,'[1]UMCL Criticality Guide'!$C$3:$W$568, 11+COLUMN(S117)-COLUMN($R117),FALSE)</f>
        <v>D10</v>
      </c>
      <c r="T117" t="str">
        <f>VLOOKUP($A117,'[1]UMCL Criticality Guide'!$C$3:$W$568, 11+COLUMN(T117)-COLUMN($R117),FALSE)</f>
        <v>H02</v>
      </c>
      <c r="U117" t="str">
        <f>VLOOKUP($A117,'[1]UMCL Criticality Guide'!$C$3:$W$568, 11+COLUMN(U117)-COLUMN($R117),FALSE)</f>
        <v>H02</v>
      </c>
      <c r="V117" t="str">
        <f>VLOOKUP($A117,'[1]UMCL Criticality Guide'!$C$3:$W$568, 11+COLUMN(V117)-COLUMN($R117),FALSE)</f>
        <v>H02</v>
      </c>
      <c r="W117">
        <f>VLOOKUP($A117,'[1]UMCL Criticality Guide'!$C$3:$W$568, 11+COLUMN(W117)-COLUMN($R117),FALSE)</f>
        <v>10</v>
      </c>
      <c r="X117">
        <f>VLOOKUP($A117,'[1]UMCL Criticality Guide'!$C$3:$W$568, 11+COLUMN(X117)-COLUMN($R117),FALSE)</f>
        <v>2</v>
      </c>
      <c r="Y117">
        <f>VLOOKUP($A117,'[1]UMCL Criticality Guide'!$C$3:$W$568, 11+COLUMN(Y117)-COLUMN($R117),FALSE)</f>
        <v>2</v>
      </c>
      <c r="Z117">
        <f>VLOOKUP($A117,'[1]UMCL Criticality Guide'!$C$3:$W$568, 11+COLUMN(Z117)-COLUMN($R117),FALSE)</f>
        <v>2</v>
      </c>
      <c r="AA117">
        <f>VLOOKUP($A117,'[1]UMCL Criticality Guide'!$C$3:$W$568, 11+COLUMN(AA117)-COLUMN($R117),FALSE)</f>
        <v>10</v>
      </c>
      <c r="AB117" t="str">
        <f>VLOOKUP($A117,'[1]UMCL Criticality Guide'!$C$3:$W$568, 11+COLUMN(AB117)-COLUMN($R117),FALSE)</f>
        <v>A</v>
      </c>
    </row>
    <row r="118" spans="1:28">
      <c r="A118" t="s">
        <v>248</v>
      </c>
      <c r="B118" t="s">
        <v>249</v>
      </c>
      <c r="C118">
        <f>GETPIVOTDATA("Functional location",FailureCodes!$F$5,"Object type2",FailureCodeDefaultCriticalities_Table[FailureCode])</f>
        <v>118</v>
      </c>
      <c r="D118">
        <f t="shared" si="45"/>
        <v>5</v>
      </c>
      <c r="E118" t="str">
        <f t="shared" si="46"/>
        <v>D10</v>
      </c>
      <c r="F118" t="str">
        <f t="shared" si="47"/>
        <v>H01</v>
      </c>
      <c r="G118" t="str">
        <f t="shared" si="48"/>
        <v>H01</v>
      </c>
      <c r="H118" t="str">
        <f t="shared" si="49"/>
        <v>F05</v>
      </c>
      <c r="I118">
        <f t="shared" si="50"/>
        <v>5</v>
      </c>
      <c r="J118">
        <f t="shared" si="51"/>
        <v>5</v>
      </c>
      <c r="K118">
        <f t="shared" si="52"/>
        <v>5</v>
      </c>
      <c r="L118">
        <f t="shared" si="53"/>
        <v>5</v>
      </c>
      <c r="M118">
        <f t="shared" si="54"/>
        <v>10</v>
      </c>
      <c r="N118" t="str">
        <f t="shared" si="55"/>
        <v>A</v>
      </c>
      <c r="O118" t="s">
        <v>70796</v>
      </c>
      <c r="R118">
        <f>VLOOKUP($A118,'[1]UMCL Criticality Guide'!$C$3:$W$568, 11,FALSE)</f>
        <v>5</v>
      </c>
      <c r="S118" t="str">
        <f>VLOOKUP($A118,'[1]UMCL Criticality Guide'!$C$3:$W$568, 11+COLUMN(S118)-COLUMN($R118),FALSE)</f>
        <v>D10</v>
      </c>
      <c r="T118" t="str">
        <f>VLOOKUP($A118,'[1]UMCL Criticality Guide'!$C$3:$W$568, 11+COLUMN(T118)-COLUMN($R118),FALSE)</f>
        <v>H01</v>
      </c>
      <c r="U118" t="str">
        <f>VLOOKUP($A118,'[1]UMCL Criticality Guide'!$C$3:$W$568, 11+COLUMN(U118)-COLUMN($R118),FALSE)</f>
        <v>H01</v>
      </c>
      <c r="V118" t="str">
        <f>VLOOKUP($A118,'[1]UMCL Criticality Guide'!$C$3:$W$568, 11+COLUMN(V118)-COLUMN($R118),FALSE)</f>
        <v>F05</v>
      </c>
      <c r="W118">
        <f>VLOOKUP($A118,'[1]UMCL Criticality Guide'!$C$3:$W$568, 11+COLUMN(W118)-COLUMN($R118),FALSE)</f>
        <v>10</v>
      </c>
      <c r="X118">
        <f>VLOOKUP($A118,'[1]UMCL Criticality Guide'!$C$3:$W$568, 11+COLUMN(X118)-COLUMN($R118),FALSE)</f>
        <v>1</v>
      </c>
      <c r="Y118">
        <f>VLOOKUP($A118,'[1]UMCL Criticality Guide'!$C$3:$W$568, 11+COLUMN(Y118)-COLUMN($R118),FALSE)</f>
        <v>1</v>
      </c>
      <c r="Z118">
        <f>VLOOKUP($A118,'[1]UMCL Criticality Guide'!$C$3:$W$568, 11+COLUMN(Z118)-COLUMN($R118),FALSE)</f>
        <v>5</v>
      </c>
      <c r="AA118">
        <f>VLOOKUP($A118,'[1]UMCL Criticality Guide'!$C$3:$W$568, 11+COLUMN(AA118)-COLUMN($R118),FALSE)</f>
        <v>10</v>
      </c>
      <c r="AB118" t="str">
        <f>VLOOKUP($A118,'[1]UMCL Criticality Guide'!$C$3:$W$568, 11+COLUMN(AB118)-COLUMN($R118),FALSE)</f>
        <v>A</v>
      </c>
    </row>
    <row r="119" spans="1:28">
      <c r="A119" t="s">
        <v>264</v>
      </c>
      <c r="B119" t="s">
        <v>265</v>
      </c>
      <c r="C119">
        <f>GETPIVOTDATA("Functional location",FailureCodes!$F$5,"Object type2",FailureCodeDefaultCriticalities_Table[FailureCode])</f>
        <v>248</v>
      </c>
      <c r="D119">
        <f t="shared" si="45"/>
        <v>7</v>
      </c>
      <c r="E119" t="str">
        <f t="shared" si="46"/>
        <v>D10</v>
      </c>
      <c r="F119" t="str">
        <f t="shared" si="47"/>
        <v>H02</v>
      </c>
      <c r="G119" t="str">
        <f t="shared" si="48"/>
        <v>H02</v>
      </c>
      <c r="H119" t="str">
        <f t="shared" si="49"/>
        <v>H02</v>
      </c>
      <c r="I119">
        <f t="shared" si="50"/>
        <v>7</v>
      </c>
      <c r="J119">
        <f t="shared" si="51"/>
        <v>7</v>
      </c>
      <c r="K119">
        <f t="shared" si="52"/>
        <v>7</v>
      </c>
      <c r="L119">
        <f t="shared" si="53"/>
        <v>7</v>
      </c>
      <c r="M119">
        <f t="shared" si="54"/>
        <v>10</v>
      </c>
      <c r="N119" t="str">
        <f t="shared" si="55"/>
        <v>A</v>
      </c>
      <c r="O119" t="s">
        <v>70796</v>
      </c>
      <c r="R119">
        <f>VLOOKUP($A119,'[1]UMCL Criticality Guide'!$C$3:$W$568, 11,FALSE)</f>
        <v>7</v>
      </c>
      <c r="S119" t="str">
        <f>VLOOKUP($A119,'[1]UMCL Criticality Guide'!$C$3:$W$568, 11+COLUMN(S119)-COLUMN($R119),FALSE)</f>
        <v>D10</v>
      </c>
      <c r="T119" t="str">
        <f>VLOOKUP($A119,'[1]UMCL Criticality Guide'!$C$3:$W$568, 11+COLUMN(T119)-COLUMN($R119),FALSE)</f>
        <v>H02</v>
      </c>
      <c r="U119" t="str">
        <f>VLOOKUP($A119,'[1]UMCL Criticality Guide'!$C$3:$W$568, 11+COLUMN(U119)-COLUMN($R119),FALSE)</f>
        <v>H02</v>
      </c>
      <c r="V119" t="str">
        <f>VLOOKUP($A119,'[1]UMCL Criticality Guide'!$C$3:$W$568, 11+COLUMN(V119)-COLUMN($R119),FALSE)</f>
        <v>H02</v>
      </c>
      <c r="W119">
        <f>VLOOKUP($A119,'[1]UMCL Criticality Guide'!$C$3:$W$568, 11+COLUMN(W119)-COLUMN($R119),FALSE)</f>
        <v>10</v>
      </c>
      <c r="X119">
        <f>VLOOKUP($A119,'[1]UMCL Criticality Guide'!$C$3:$W$568, 11+COLUMN(X119)-COLUMN($R119),FALSE)</f>
        <v>2</v>
      </c>
      <c r="Y119">
        <f>VLOOKUP($A119,'[1]UMCL Criticality Guide'!$C$3:$W$568, 11+COLUMN(Y119)-COLUMN($R119),FALSE)</f>
        <v>2</v>
      </c>
      <c r="Z119">
        <f>VLOOKUP($A119,'[1]UMCL Criticality Guide'!$C$3:$W$568, 11+COLUMN(Z119)-COLUMN($R119),FALSE)</f>
        <v>2</v>
      </c>
      <c r="AA119">
        <f>VLOOKUP($A119,'[1]UMCL Criticality Guide'!$C$3:$W$568, 11+COLUMN(AA119)-COLUMN($R119),FALSE)</f>
        <v>10</v>
      </c>
      <c r="AB119" t="str">
        <f>VLOOKUP($A119,'[1]UMCL Criticality Guide'!$C$3:$W$568, 11+COLUMN(AB119)-COLUMN($R119),FALSE)</f>
        <v>A</v>
      </c>
    </row>
    <row r="120" spans="1:28">
      <c r="A120" t="s">
        <v>278</v>
      </c>
      <c r="B120" t="s">
        <v>279</v>
      </c>
      <c r="C120">
        <f>GETPIVOTDATA("Functional location",FailureCodes!$F$5,"Object type2",FailureCodeDefaultCriticalities_Table[FailureCode])</f>
        <v>36</v>
      </c>
      <c r="D120">
        <f t="shared" si="45"/>
        <v>5</v>
      </c>
      <c r="E120" t="str">
        <f t="shared" si="46"/>
        <v>E08</v>
      </c>
      <c r="F120" t="str">
        <f t="shared" si="47"/>
        <v>H02</v>
      </c>
      <c r="G120" t="str">
        <f t="shared" si="48"/>
        <v>H02</v>
      </c>
      <c r="H120" t="str">
        <f t="shared" si="49"/>
        <v>H02</v>
      </c>
      <c r="I120">
        <f t="shared" si="50"/>
        <v>5</v>
      </c>
      <c r="J120">
        <f t="shared" si="51"/>
        <v>5</v>
      </c>
      <c r="K120">
        <f t="shared" si="52"/>
        <v>5</v>
      </c>
      <c r="L120">
        <f t="shared" si="53"/>
        <v>5</v>
      </c>
      <c r="M120">
        <f t="shared" si="54"/>
        <v>8</v>
      </c>
      <c r="N120" t="str">
        <f t="shared" si="55"/>
        <v>A</v>
      </c>
      <c r="O120" t="s">
        <v>70796</v>
      </c>
      <c r="R120">
        <f>VLOOKUP($A120,'[1]UMCL Criticality Guide'!$C$3:$W$568, 11,FALSE)</f>
        <v>5</v>
      </c>
      <c r="S120" t="str">
        <f>VLOOKUP($A120,'[1]UMCL Criticality Guide'!$C$3:$W$568, 11+COLUMN(S120)-COLUMN($R120),FALSE)</f>
        <v>E08</v>
      </c>
      <c r="T120" t="str">
        <f>VLOOKUP($A120,'[1]UMCL Criticality Guide'!$C$3:$W$568, 11+COLUMN(T120)-COLUMN($R120),FALSE)</f>
        <v>H02</v>
      </c>
      <c r="U120" t="str">
        <f>VLOOKUP($A120,'[1]UMCL Criticality Guide'!$C$3:$W$568, 11+COLUMN(U120)-COLUMN($R120),FALSE)</f>
        <v>H02</v>
      </c>
      <c r="V120" t="str">
        <f>VLOOKUP($A120,'[1]UMCL Criticality Guide'!$C$3:$W$568, 11+COLUMN(V120)-COLUMN($R120),FALSE)</f>
        <v>H02</v>
      </c>
      <c r="W120">
        <f>VLOOKUP($A120,'[1]UMCL Criticality Guide'!$C$3:$W$568, 11+COLUMN(W120)-COLUMN($R120),FALSE)</f>
        <v>8</v>
      </c>
      <c r="X120">
        <f>VLOOKUP($A120,'[1]UMCL Criticality Guide'!$C$3:$W$568, 11+COLUMN(X120)-COLUMN($R120),FALSE)</f>
        <v>2</v>
      </c>
      <c r="Y120">
        <f>VLOOKUP($A120,'[1]UMCL Criticality Guide'!$C$3:$W$568, 11+COLUMN(Y120)-COLUMN($R120),FALSE)</f>
        <v>2</v>
      </c>
      <c r="Z120">
        <f>VLOOKUP($A120,'[1]UMCL Criticality Guide'!$C$3:$W$568, 11+COLUMN(Z120)-COLUMN($R120),FALSE)</f>
        <v>2</v>
      </c>
      <c r="AA120">
        <f>VLOOKUP($A120,'[1]UMCL Criticality Guide'!$C$3:$W$568, 11+COLUMN(AA120)-COLUMN($R120),FALSE)</f>
        <v>8</v>
      </c>
      <c r="AB120" t="str">
        <f>VLOOKUP($A120,'[1]UMCL Criticality Guide'!$C$3:$W$568, 11+COLUMN(AB120)-COLUMN($R120),FALSE)</f>
        <v>A</v>
      </c>
    </row>
    <row r="121" spans="1:28">
      <c r="A121" t="s">
        <v>202</v>
      </c>
      <c r="B121" t="s">
        <v>203</v>
      </c>
      <c r="C121">
        <f>GETPIVOTDATA("Functional location",FailureCodes!$F$5,"Object type2",FailureCodeDefaultCriticalities_Table[FailureCode])</f>
        <v>2</v>
      </c>
      <c r="D121">
        <f t="shared" si="45"/>
        <v>7</v>
      </c>
      <c r="E121" t="str">
        <f t="shared" si="46"/>
        <v>H02</v>
      </c>
      <c r="F121" t="str">
        <f t="shared" si="47"/>
        <v>H02</v>
      </c>
      <c r="G121" t="str">
        <f t="shared" si="48"/>
        <v>H02</v>
      </c>
      <c r="H121" t="str">
        <f t="shared" si="49"/>
        <v>H02</v>
      </c>
      <c r="I121">
        <f t="shared" si="50"/>
        <v>7</v>
      </c>
      <c r="J121">
        <f t="shared" si="51"/>
        <v>7</v>
      </c>
      <c r="K121">
        <f t="shared" si="52"/>
        <v>7</v>
      </c>
      <c r="L121">
        <f t="shared" si="53"/>
        <v>7</v>
      </c>
      <c r="M121">
        <f t="shared" si="54"/>
        <v>2</v>
      </c>
      <c r="N121" t="str">
        <f t="shared" si="55"/>
        <v>C</v>
      </c>
      <c r="O121" t="s">
        <v>70796</v>
      </c>
      <c r="R121">
        <f>VLOOKUP($A121,'[1]UMCL Criticality Guide'!$C$3:$W$568, 11,FALSE)</f>
        <v>7</v>
      </c>
      <c r="S121" t="str">
        <f>VLOOKUP($A121,'[1]UMCL Criticality Guide'!$C$3:$W$568, 11+COLUMN(S121)-COLUMN($R121),FALSE)</f>
        <v>H02</v>
      </c>
      <c r="T121" t="str">
        <f>VLOOKUP($A121,'[1]UMCL Criticality Guide'!$C$3:$W$568, 11+COLUMN(T121)-COLUMN($R121),FALSE)</f>
        <v>H02</v>
      </c>
      <c r="U121" t="str">
        <f>VLOOKUP($A121,'[1]UMCL Criticality Guide'!$C$3:$W$568, 11+COLUMN(U121)-COLUMN($R121),FALSE)</f>
        <v>H02</v>
      </c>
      <c r="V121" t="str">
        <f>VLOOKUP($A121,'[1]UMCL Criticality Guide'!$C$3:$W$568, 11+COLUMN(V121)-COLUMN($R121),FALSE)</f>
        <v>H02</v>
      </c>
      <c r="W121">
        <f>VLOOKUP($A121,'[1]UMCL Criticality Guide'!$C$3:$W$568, 11+COLUMN(W121)-COLUMN($R121),FALSE)</f>
        <v>2</v>
      </c>
      <c r="X121">
        <f>VLOOKUP($A121,'[1]UMCL Criticality Guide'!$C$3:$W$568, 11+COLUMN(X121)-COLUMN($R121),FALSE)</f>
        <v>2</v>
      </c>
      <c r="Y121">
        <f>VLOOKUP($A121,'[1]UMCL Criticality Guide'!$C$3:$W$568, 11+COLUMN(Y121)-COLUMN($R121),FALSE)</f>
        <v>2</v>
      </c>
      <c r="Z121">
        <f>VLOOKUP($A121,'[1]UMCL Criticality Guide'!$C$3:$W$568, 11+COLUMN(Z121)-COLUMN($R121),FALSE)</f>
        <v>2</v>
      </c>
      <c r="AA121">
        <f>VLOOKUP($A121,'[1]UMCL Criticality Guide'!$C$3:$W$568, 11+COLUMN(AA121)-COLUMN($R121),FALSE)</f>
        <v>2</v>
      </c>
      <c r="AB121" t="str">
        <f>VLOOKUP($A121,'[1]UMCL Criticality Guide'!$C$3:$W$568, 11+COLUMN(AB121)-COLUMN($R121),FALSE)</f>
        <v>C</v>
      </c>
    </row>
    <row r="122" spans="1:28">
      <c r="A122" t="s">
        <v>578</v>
      </c>
      <c r="B122" t="s">
        <v>579</v>
      </c>
      <c r="C122">
        <f>GETPIVOTDATA("Functional location",FailureCodes!$F$5,"Object type2",FailureCodeDefaultCriticalities_Table[FailureCode])</f>
        <v>87</v>
      </c>
      <c r="D122">
        <f t="shared" si="45"/>
        <v>7</v>
      </c>
      <c r="E122" t="str">
        <f t="shared" si="46"/>
        <v>D09</v>
      </c>
      <c r="F122" t="str">
        <f t="shared" si="47"/>
        <v>H01</v>
      </c>
      <c r="G122" t="str">
        <f t="shared" si="48"/>
        <v>H01</v>
      </c>
      <c r="H122" t="str">
        <f t="shared" si="49"/>
        <v>G03</v>
      </c>
      <c r="I122">
        <f t="shared" si="50"/>
        <v>7</v>
      </c>
      <c r="J122">
        <f t="shared" si="51"/>
        <v>7</v>
      </c>
      <c r="K122">
        <f t="shared" si="52"/>
        <v>7</v>
      </c>
      <c r="L122">
        <f t="shared" si="53"/>
        <v>7</v>
      </c>
      <c r="M122">
        <f t="shared" si="54"/>
        <v>9</v>
      </c>
      <c r="N122" t="str">
        <f t="shared" si="55"/>
        <v>A</v>
      </c>
      <c r="O122" t="s">
        <v>70796</v>
      </c>
      <c r="R122">
        <f>VLOOKUP($A122,'[1]UMCL Criticality Guide'!$C$3:$W$568, 11,FALSE)</f>
        <v>7</v>
      </c>
      <c r="S122" t="str">
        <f>VLOOKUP($A122,'[1]UMCL Criticality Guide'!$C$3:$W$568, 11+COLUMN(S122)-COLUMN($R122),FALSE)</f>
        <v>D09</v>
      </c>
      <c r="T122" t="str">
        <f>VLOOKUP($A122,'[1]UMCL Criticality Guide'!$C$3:$W$568, 11+COLUMN(T122)-COLUMN($R122),FALSE)</f>
        <v>H01</v>
      </c>
      <c r="U122" t="str">
        <f>VLOOKUP($A122,'[1]UMCL Criticality Guide'!$C$3:$W$568, 11+COLUMN(U122)-COLUMN($R122),FALSE)</f>
        <v>H01</v>
      </c>
      <c r="V122" t="str">
        <f>VLOOKUP($A122,'[1]UMCL Criticality Guide'!$C$3:$W$568, 11+COLUMN(V122)-COLUMN($R122),FALSE)</f>
        <v>G03</v>
      </c>
      <c r="W122">
        <f>VLOOKUP($A122,'[1]UMCL Criticality Guide'!$C$3:$W$568, 11+COLUMN(W122)-COLUMN($R122),FALSE)</f>
        <v>9</v>
      </c>
      <c r="X122">
        <f>VLOOKUP($A122,'[1]UMCL Criticality Guide'!$C$3:$W$568, 11+COLUMN(X122)-COLUMN($R122),FALSE)</f>
        <v>1</v>
      </c>
      <c r="Y122">
        <f>VLOOKUP($A122,'[1]UMCL Criticality Guide'!$C$3:$W$568, 11+COLUMN(Y122)-COLUMN($R122),FALSE)</f>
        <v>1</v>
      </c>
      <c r="Z122">
        <f>VLOOKUP($A122,'[1]UMCL Criticality Guide'!$C$3:$W$568, 11+COLUMN(Z122)-COLUMN($R122),FALSE)</f>
        <v>3</v>
      </c>
      <c r="AA122">
        <f>VLOOKUP($A122,'[1]UMCL Criticality Guide'!$C$3:$W$568, 11+COLUMN(AA122)-COLUMN($R122),FALSE)</f>
        <v>9</v>
      </c>
      <c r="AB122" t="str">
        <f>VLOOKUP($A122,'[1]UMCL Criticality Guide'!$C$3:$W$568, 11+COLUMN(AB122)-COLUMN($R122),FALSE)</f>
        <v>A</v>
      </c>
    </row>
    <row r="123" spans="1:28">
      <c r="A123" t="s">
        <v>304</v>
      </c>
      <c r="B123" t="s">
        <v>305</v>
      </c>
      <c r="C123">
        <f>GETPIVOTDATA("Functional location",FailureCodes!$F$5,"Object type2",FailureCodeDefaultCriticalities_Table[FailureCode])</f>
        <v>172</v>
      </c>
      <c r="D123">
        <f t="shared" si="45"/>
        <v>7</v>
      </c>
      <c r="E123" t="str">
        <f t="shared" si="46"/>
        <v>D09</v>
      </c>
      <c r="F123" t="str">
        <f t="shared" si="47"/>
        <v>H01</v>
      </c>
      <c r="G123" t="str">
        <f t="shared" si="48"/>
        <v>H01</v>
      </c>
      <c r="H123" t="str">
        <f t="shared" si="49"/>
        <v>G03</v>
      </c>
      <c r="I123">
        <f t="shared" si="50"/>
        <v>7</v>
      </c>
      <c r="J123">
        <f t="shared" si="51"/>
        <v>7</v>
      </c>
      <c r="K123">
        <f t="shared" si="52"/>
        <v>7</v>
      </c>
      <c r="L123">
        <f t="shared" si="53"/>
        <v>7</v>
      </c>
      <c r="M123">
        <f t="shared" si="54"/>
        <v>9</v>
      </c>
      <c r="N123" t="str">
        <f t="shared" si="55"/>
        <v>A</v>
      </c>
      <c r="O123" t="s">
        <v>70796</v>
      </c>
      <c r="R123">
        <f>VLOOKUP($A123,'[1]UMCL Criticality Guide'!$C$3:$W$568, 11,FALSE)</f>
        <v>7</v>
      </c>
      <c r="S123" t="str">
        <f>VLOOKUP($A123,'[1]UMCL Criticality Guide'!$C$3:$W$568, 11+COLUMN(S123)-COLUMN($R123),FALSE)</f>
        <v>D09</v>
      </c>
      <c r="T123" t="str">
        <f>VLOOKUP($A123,'[1]UMCL Criticality Guide'!$C$3:$W$568, 11+COLUMN(T123)-COLUMN($R123),FALSE)</f>
        <v>H01</v>
      </c>
      <c r="U123" t="str">
        <f>VLOOKUP($A123,'[1]UMCL Criticality Guide'!$C$3:$W$568, 11+COLUMN(U123)-COLUMN($R123),FALSE)</f>
        <v>H01</v>
      </c>
      <c r="V123" t="str">
        <f>VLOOKUP($A123,'[1]UMCL Criticality Guide'!$C$3:$W$568, 11+COLUMN(V123)-COLUMN($R123),FALSE)</f>
        <v>G03</v>
      </c>
      <c r="W123">
        <f>VLOOKUP($A123,'[1]UMCL Criticality Guide'!$C$3:$W$568, 11+COLUMN(W123)-COLUMN($R123),FALSE)</f>
        <v>9</v>
      </c>
      <c r="X123">
        <f>VLOOKUP($A123,'[1]UMCL Criticality Guide'!$C$3:$W$568, 11+COLUMN(X123)-COLUMN($R123),FALSE)</f>
        <v>1</v>
      </c>
      <c r="Y123">
        <f>VLOOKUP($A123,'[1]UMCL Criticality Guide'!$C$3:$W$568, 11+COLUMN(Y123)-COLUMN($R123),FALSE)</f>
        <v>1</v>
      </c>
      <c r="Z123">
        <f>VLOOKUP($A123,'[1]UMCL Criticality Guide'!$C$3:$W$568, 11+COLUMN(Z123)-COLUMN($R123),FALSE)</f>
        <v>3</v>
      </c>
      <c r="AA123">
        <f>VLOOKUP($A123,'[1]UMCL Criticality Guide'!$C$3:$W$568, 11+COLUMN(AA123)-COLUMN($R123),FALSE)</f>
        <v>9</v>
      </c>
      <c r="AB123" t="str">
        <f>VLOOKUP($A123,'[1]UMCL Criticality Guide'!$C$3:$W$568, 11+COLUMN(AB123)-COLUMN($R123),FALSE)</f>
        <v>A</v>
      </c>
    </row>
    <row r="124" spans="1:28">
      <c r="A124" t="s">
        <v>592</v>
      </c>
      <c r="B124" t="s">
        <v>593</v>
      </c>
      <c r="C124">
        <f>GETPIVOTDATA("Functional location",FailureCodes!$F$5,"Object type2",FailureCodeDefaultCriticalities_Table[FailureCode])</f>
        <v>35</v>
      </c>
      <c r="D124">
        <f t="shared" si="45"/>
        <v>7</v>
      </c>
      <c r="E124" t="str">
        <f t="shared" si="46"/>
        <v>E07</v>
      </c>
      <c r="F124" t="str">
        <f t="shared" si="47"/>
        <v>H01</v>
      </c>
      <c r="G124" t="str">
        <f t="shared" si="48"/>
        <v>G03</v>
      </c>
      <c r="H124" t="str">
        <f t="shared" si="49"/>
        <v>G03</v>
      </c>
      <c r="I124">
        <f t="shared" si="50"/>
        <v>7</v>
      </c>
      <c r="J124">
        <f t="shared" si="51"/>
        <v>7</v>
      </c>
      <c r="K124">
        <f t="shared" si="52"/>
        <v>7</v>
      </c>
      <c r="L124">
        <f t="shared" si="53"/>
        <v>7</v>
      </c>
      <c r="M124">
        <f t="shared" si="54"/>
        <v>7</v>
      </c>
      <c r="N124" t="str">
        <f t="shared" si="55"/>
        <v>B</v>
      </c>
      <c r="O124" t="s">
        <v>70796</v>
      </c>
      <c r="R124">
        <f>VLOOKUP($A124,'[1]UMCL Criticality Guide'!$C$3:$W$568, 11,FALSE)</f>
        <v>7</v>
      </c>
      <c r="S124" t="str">
        <f>VLOOKUP($A124,'[1]UMCL Criticality Guide'!$C$3:$W$568, 11+COLUMN(S124)-COLUMN($R124),FALSE)</f>
        <v>E07</v>
      </c>
      <c r="T124" t="str">
        <f>VLOOKUP($A124,'[1]UMCL Criticality Guide'!$C$3:$W$568, 11+COLUMN(T124)-COLUMN($R124),FALSE)</f>
        <v>H01</v>
      </c>
      <c r="U124" t="str">
        <f>VLOOKUP($A124,'[1]UMCL Criticality Guide'!$C$3:$W$568, 11+COLUMN(U124)-COLUMN($R124),FALSE)</f>
        <v>G03</v>
      </c>
      <c r="V124" t="str">
        <f>VLOOKUP($A124,'[1]UMCL Criticality Guide'!$C$3:$W$568, 11+COLUMN(V124)-COLUMN($R124),FALSE)</f>
        <v>G03</v>
      </c>
      <c r="W124">
        <f>VLOOKUP($A124,'[1]UMCL Criticality Guide'!$C$3:$W$568, 11+COLUMN(W124)-COLUMN($R124),FALSE)</f>
        <v>7</v>
      </c>
      <c r="X124">
        <f>VLOOKUP($A124,'[1]UMCL Criticality Guide'!$C$3:$W$568, 11+COLUMN(X124)-COLUMN($R124),FALSE)</f>
        <v>1</v>
      </c>
      <c r="Y124">
        <f>VLOOKUP($A124,'[1]UMCL Criticality Guide'!$C$3:$W$568, 11+COLUMN(Y124)-COLUMN($R124),FALSE)</f>
        <v>3</v>
      </c>
      <c r="Z124">
        <f>VLOOKUP($A124,'[1]UMCL Criticality Guide'!$C$3:$W$568, 11+COLUMN(Z124)-COLUMN($R124),FALSE)</f>
        <v>3</v>
      </c>
      <c r="AA124">
        <f>VLOOKUP($A124,'[1]UMCL Criticality Guide'!$C$3:$W$568, 11+COLUMN(AA124)-COLUMN($R124),FALSE)</f>
        <v>7</v>
      </c>
      <c r="AB124" t="str">
        <f>VLOOKUP($A124,'[1]UMCL Criticality Guide'!$C$3:$W$568, 11+COLUMN(AB124)-COLUMN($R124),FALSE)</f>
        <v>B</v>
      </c>
    </row>
    <row r="125" spans="1:28">
      <c r="A125" t="s">
        <v>306</v>
      </c>
      <c r="B125" t="s">
        <v>307</v>
      </c>
      <c r="C125">
        <f>GETPIVOTDATA("Functional location",FailureCodes!$F$5,"Object type2",FailureCodeDefaultCriticalities_Table[FailureCode])</f>
        <v>95</v>
      </c>
      <c r="D125">
        <f t="shared" si="45"/>
        <v>7</v>
      </c>
      <c r="E125" t="str">
        <f t="shared" si="46"/>
        <v>E07</v>
      </c>
      <c r="F125" t="str">
        <f t="shared" si="47"/>
        <v>H01</v>
      </c>
      <c r="G125" t="str">
        <f t="shared" si="48"/>
        <v>G03</v>
      </c>
      <c r="H125" t="str">
        <f t="shared" si="49"/>
        <v>G03</v>
      </c>
      <c r="I125">
        <f t="shared" si="50"/>
        <v>7</v>
      </c>
      <c r="J125">
        <f t="shared" si="51"/>
        <v>7</v>
      </c>
      <c r="K125">
        <f t="shared" si="52"/>
        <v>7</v>
      </c>
      <c r="L125">
        <f t="shared" si="53"/>
        <v>7</v>
      </c>
      <c r="M125">
        <f t="shared" si="54"/>
        <v>7</v>
      </c>
      <c r="N125" t="str">
        <f t="shared" si="55"/>
        <v>B</v>
      </c>
      <c r="O125" t="s">
        <v>70796</v>
      </c>
      <c r="R125">
        <f>VLOOKUP($A125,'[1]UMCL Criticality Guide'!$C$3:$W$568, 11,FALSE)</f>
        <v>7</v>
      </c>
      <c r="S125" t="str">
        <f>VLOOKUP($A125,'[1]UMCL Criticality Guide'!$C$3:$W$568, 11+COLUMN(S125)-COLUMN($R125),FALSE)</f>
        <v>E07</v>
      </c>
      <c r="T125" t="str">
        <f>VLOOKUP($A125,'[1]UMCL Criticality Guide'!$C$3:$W$568, 11+COLUMN(T125)-COLUMN($R125),FALSE)</f>
        <v>H01</v>
      </c>
      <c r="U125" t="str">
        <f>VLOOKUP($A125,'[1]UMCL Criticality Guide'!$C$3:$W$568, 11+COLUMN(U125)-COLUMN($R125),FALSE)</f>
        <v>G03</v>
      </c>
      <c r="V125" t="str">
        <f>VLOOKUP($A125,'[1]UMCL Criticality Guide'!$C$3:$W$568, 11+COLUMN(V125)-COLUMN($R125),FALSE)</f>
        <v>G03</v>
      </c>
      <c r="W125">
        <f>VLOOKUP($A125,'[1]UMCL Criticality Guide'!$C$3:$W$568, 11+COLUMN(W125)-COLUMN($R125),FALSE)</f>
        <v>7</v>
      </c>
      <c r="X125">
        <f>VLOOKUP($A125,'[1]UMCL Criticality Guide'!$C$3:$W$568, 11+COLUMN(X125)-COLUMN($R125),FALSE)</f>
        <v>1</v>
      </c>
      <c r="Y125">
        <f>VLOOKUP($A125,'[1]UMCL Criticality Guide'!$C$3:$W$568, 11+COLUMN(Y125)-COLUMN($R125),FALSE)</f>
        <v>3</v>
      </c>
      <c r="Z125">
        <f>VLOOKUP($A125,'[1]UMCL Criticality Guide'!$C$3:$W$568, 11+COLUMN(Z125)-COLUMN($R125),FALSE)</f>
        <v>3</v>
      </c>
      <c r="AA125">
        <f>VLOOKUP($A125,'[1]UMCL Criticality Guide'!$C$3:$W$568, 11+COLUMN(AA125)-COLUMN($R125),FALSE)</f>
        <v>7</v>
      </c>
      <c r="AB125" t="str">
        <f>VLOOKUP($A125,'[1]UMCL Criticality Guide'!$C$3:$W$568, 11+COLUMN(AB125)-COLUMN($R125),FALSE)</f>
        <v>B</v>
      </c>
    </row>
    <row r="126" spans="1:28">
      <c r="A126" t="s">
        <v>300</v>
      </c>
      <c r="B126" t="s">
        <v>301</v>
      </c>
      <c r="C126">
        <f>GETPIVOTDATA("Functional location",FailureCodes!$F$5,"Object type2",FailureCodeDefaultCriticalities_Table[FailureCode])</f>
        <v>487</v>
      </c>
      <c r="D126">
        <f t="shared" si="45"/>
        <v>7</v>
      </c>
      <c r="E126" t="str">
        <f t="shared" si="46"/>
        <v>D09</v>
      </c>
      <c r="F126" t="str">
        <f t="shared" si="47"/>
        <v>H01</v>
      </c>
      <c r="G126" t="str">
        <f t="shared" si="48"/>
        <v>H01</v>
      </c>
      <c r="H126" t="str">
        <f t="shared" si="49"/>
        <v>G03</v>
      </c>
      <c r="I126">
        <f t="shared" si="50"/>
        <v>7</v>
      </c>
      <c r="J126">
        <f t="shared" si="51"/>
        <v>7</v>
      </c>
      <c r="K126">
        <f t="shared" si="52"/>
        <v>7</v>
      </c>
      <c r="L126">
        <f t="shared" si="53"/>
        <v>7</v>
      </c>
      <c r="M126">
        <f t="shared" si="54"/>
        <v>9</v>
      </c>
      <c r="N126" t="str">
        <f t="shared" si="55"/>
        <v>A</v>
      </c>
      <c r="O126" t="s">
        <v>70796</v>
      </c>
      <c r="R126">
        <f>VLOOKUP($A126,'[1]UMCL Criticality Guide'!$C$3:$W$568, 11,FALSE)</f>
        <v>7</v>
      </c>
      <c r="S126" t="str">
        <f>VLOOKUP($A126,'[1]UMCL Criticality Guide'!$C$3:$W$568, 11+COLUMN(S126)-COLUMN($R126),FALSE)</f>
        <v>D09</v>
      </c>
      <c r="T126" t="str">
        <f>VLOOKUP($A126,'[1]UMCL Criticality Guide'!$C$3:$W$568, 11+COLUMN(T126)-COLUMN($R126),FALSE)</f>
        <v>H01</v>
      </c>
      <c r="U126" t="str">
        <f>VLOOKUP($A126,'[1]UMCL Criticality Guide'!$C$3:$W$568, 11+COLUMN(U126)-COLUMN($R126),FALSE)</f>
        <v>H01</v>
      </c>
      <c r="V126" t="str">
        <f>VLOOKUP($A126,'[1]UMCL Criticality Guide'!$C$3:$W$568, 11+COLUMN(V126)-COLUMN($R126),FALSE)</f>
        <v>G03</v>
      </c>
      <c r="W126">
        <f>VLOOKUP($A126,'[1]UMCL Criticality Guide'!$C$3:$W$568, 11+COLUMN(W126)-COLUMN($R126),FALSE)</f>
        <v>9</v>
      </c>
      <c r="X126">
        <f>VLOOKUP($A126,'[1]UMCL Criticality Guide'!$C$3:$W$568, 11+COLUMN(X126)-COLUMN($R126),FALSE)</f>
        <v>1</v>
      </c>
      <c r="Y126">
        <f>VLOOKUP($A126,'[1]UMCL Criticality Guide'!$C$3:$W$568, 11+COLUMN(Y126)-COLUMN($R126),FALSE)</f>
        <v>1</v>
      </c>
      <c r="Z126">
        <f>VLOOKUP($A126,'[1]UMCL Criticality Guide'!$C$3:$W$568, 11+COLUMN(Z126)-COLUMN($R126),FALSE)</f>
        <v>3</v>
      </c>
      <c r="AA126">
        <f>VLOOKUP($A126,'[1]UMCL Criticality Guide'!$C$3:$W$568, 11+COLUMN(AA126)-COLUMN($R126),FALSE)</f>
        <v>9</v>
      </c>
      <c r="AB126" t="str">
        <f>VLOOKUP($A126,'[1]UMCL Criticality Guide'!$C$3:$W$568, 11+COLUMN(AB126)-COLUMN($R126),FALSE)</f>
        <v>A</v>
      </c>
    </row>
    <row r="127" spans="1:28">
      <c r="A127" t="s">
        <v>288</v>
      </c>
      <c r="B127" t="s">
        <v>289</v>
      </c>
      <c r="C127">
        <f>GETPIVOTDATA("Functional location",FailureCodes!$F$5,"Object type2",FailureCodeDefaultCriticalities_Table[FailureCode])</f>
        <v>3</v>
      </c>
      <c r="D127">
        <f t="shared" si="45"/>
        <v>8</v>
      </c>
      <c r="E127" t="str">
        <f t="shared" si="46"/>
        <v>D09</v>
      </c>
      <c r="F127" t="str">
        <f t="shared" si="47"/>
        <v>H01</v>
      </c>
      <c r="G127" t="str">
        <f t="shared" si="48"/>
        <v>G03</v>
      </c>
      <c r="H127" t="str">
        <f t="shared" si="49"/>
        <v>G03</v>
      </c>
      <c r="I127">
        <f t="shared" si="50"/>
        <v>8</v>
      </c>
      <c r="J127">
        <f t="shared" si="51"/>
        <v>8</v>
      </c>
      <c r="K127">
        <f t="shared" si="52"/>
        <v>8</v>
      </c>
      <c r="L127">
        <f t="shared" si="53"/>
        <v>8</v>
      </c>
      <c r="M127">
        <f t="shared" si="54"/>
        <v>9</v>
      </c>
      <c r="N127" t="str">
        <f t="shared" si="55"/>
        <v>A</v>
      </c>
      <c r="O127" t="s">
        <v>70796</v>
      </c>
      <c r="R127">
        <f>VLOOKUP($A127,'[1]UMCL Criticality Guide'!$C$3:$W$568, 11,FALSE)</f>
        <v>8</v>
      </c>
      <c r="S127" t="str">
        <f>VLOOKUP($A127,'[1]UMCL Criticality Guide'!$C$3:$W$568, 11+COLUMN(S127)-COLUMN($R127),FALSE)</f>
        <v>D09</v>
      </c>
      <c r="T127" t="str">
        <f>VLOOKUP($A127,'[1]UMCL Criticality Guide'!$C$3:$W$568, 11+COLUMN(T127)-COLUMN($R127),FALSE)</f>
        <v>H01</v>
      </c>
      <c r="U127" t="str">
        <f>VLOOKUP($A127,'[1]UMCL Criticality Guide'!$C$3:$W$568, 11+COLUMN(U127)-COLUMN($R127),FALSE)</f>
        <v>G03</v>
      </c>
      <c r="V127" t="str">
        <f>VLOOKUP($A127,'[1]UMCL Criticality Guide'!$C$3:$W$568, 11+COLUMN(V127)-COLUMN($R127),FALSE)</f>
        <v>G03</v>
      </c>
      <c r="W127">
        <f>VLOOKUP($A127,'[1]UMCL Criticality Guide'!$C$3:$W$568, 11+COLUMN(W127)-COLUMN($R127),FALSE)</f>
        <v>9</v>
      </c>
      <c r="X127">
        <f>VLOOKUP($A127,'[1]UMCL Criticality Guide'!$C$3:$W$568, 11+COLUMN(X127)-COLUMN($R127),FALSE)</f>
        <v>1</v>
      </c>
      <c r="Y127">
        <f>VLOOKUP($A127,'[1]UMCL Criticality Guide'!$C$3:$W$568, 11+COLUMN(Y127)-COLUMN($R127),FALSE)</f>
        <v>3</v>
      </c>
      <c r="Z127">
        <f>VLOOKUP($A127,'[1]UMCL Criticality Guide'!$C$3:$W$568, 11+COLUMN(Z127)-COLUMN($R127),FALSE)</f>
        <v>3</v>
      </c>
      <c r="AA127">
        <f>VLOOKUP($A127,'[1]UMCL Criticality Guide'!$C$3:$W$568, 11+COLUMN(AA127)-COLUMN($R127),FALSE)</f>
        <v>9</v>
      </c>
      <c r="AB127" t="str">
        <f>VLOOKUP($A127,'[1]UMCL Criticality Guide'!$C$3:$W$568, 11+COLUMN(AB127)-COLUMN($R127),FALSE)</f>
        <v>A</v>
      </c>
    </row>
    <row r="128" spans="1:28">
      <c r="A128" t="s">
        <v>582</v>
      </c>
      <c r="B128" t="s">
        <v>583</v>
      </c>
      <c r="C128">
        <f>GETPIVOTDATA("Functional location",FailureCodes!$F$5,"Object type2",FailureCodeDefaultCriticalities_Table[FailureCode])</f>
        <v>6</v>
      </c>
      <c r="D128">
        <f t="shared" si="45"/>
        <v>7</v>
      </c>
      <c r="E128" t="str">
        <f t="shared" si="46"/>
        <v>D09</v>
      </c>
      <c r="F128" t="str">
        <f t="shared" si="47"/>
        <v>H01</v>
      </c>
      <c r="G128" t="str">
        <f t="shared" si="48"/>
        <v>G03</v>
      </c>
      <c r="H128" t="str">
        <f t="shared" si="49"/>
        <v>G03</v>
      </c>
      <c r="I128">
        <f t="shared" si="50"/>
        <v>7</v>
      </c>
      <c r="J128">
        <f t="shared" si="51"/>
        <v>7</v>
      </c>
      <c r="K128">
        <f t="shared" si="52"/>
        <v>7</v>
      </c>
      <c r="L128">
        <f t="shared" si="53"/>
        <v>7</v>
      </c>
      <c r="M128">
        <f t="shared" si="54"/>
        <v>9</v>
      </c>
      <c r="N128" t="str">
        <f t="shared" si="55"/>
        <v>A</v>
      </c>
      <c r="O128" t="s">
        <v>70796</v>
      </c>
      <c r="R128">
        <f>VLOOKUP($A128,'[1]UMCL Criticality Guide'!$C$3:$W$568, 11,FALSE)</f>
        <v>7</v>
      </c>
      <c r="S128" t="str">
        <f>VLOOKUP($A128,'[1]UMCL Criticality Guide'!$C$3:$W$568, 11+COLUMN(S128)-COLUMN($R128),FALSE)</f>
        <v>D09</v>
      </c>
      <c r="T128" t="str">
        <f>VLOOKUP($A128,'[1]UMCL Criticality Guide'!$C$3:$W$568, 11+COLUMN(T128)-COLUMN($R128),FALSE)</f>
        <v>H01</v>
      </c>
      <c r="U128" t="str">
        <f>VLOOKUP($A128,'[1]UMCL Criticality Guide'!$C$3:$W$568, 11+COLUMN(U128)-COLUMN($R128),FALSE)</f>
        <v>G03</v>
      </c>
      <c r="V128" t="str">
        <f>VLOOKUP($A128,'[1]UMCL Criticality Guide'!$C$3:$W$568, 11+COLUMN(V128)-COLUMN($R128),FALSE)</f>
        <v>G03</v>
      </c>
      <c r="W128">
        <f>VLOOKUP($A128,'[1]UMCL Criticality Guide'!$C$3:$W$568, 11+COLUMN(W128)-COLUMN($R128),FALSE)</f>
        <v>9</v>
      </c>
      <c r="X128">
        <f>VLOOKUP($A128,'[1]UMCL Criticality Guide'!$C$3:$W$568, 11+COLUMN(X128)-COLUMN($R128),FALSE)</f>
        <v>1</v>
      </c>
      <c r="Y128">
        <f>VLOOKUP($A128,'[1]UMCL Criticality Guide'!$C$3:$W$568, 11+COLUMN(Y128)-COLUMN($R128),FALSE)</f>
        <v>3</v>
      </c>
      <c r="Z128">
        <f>VLOOKUP($A128,'[1]UMCL Criticality Guide'!$C$3:$W$568, 11+COLUMN(Z128)-COLUMN($R128),FALSE)</f>
        <v>3</v>
      </c>
      <c r="AA128">
        <f>VLOOKUP($A128,'[1]UMCL Criticality Guide'!$C$3:$W$568, 11+COLUMN(AA128)-COLUMN($R128),FALSE)</f>
        <v>9</v>
      </c>
      <c r="AB128" t="str">
        <f>VLOOKUP($A128,'[1]UMCL Criticality Guide'!$C$3:$W$568, 11+COLUMN(AB128)-COLUMN($R128),FALSE)</f>
        <v>A</v>
      </c>
    </row>
    <row r="129" spans="1:28">
      <c r="A129" t="s">
        <v>294</v>
      </c>
      <c r="B129" t="s">
        <v>295</v>
      </c>
      <c r="C129">
        <f>GETPIVOTDATA("Functional location",FailureCodes!$F$5,"Object type2",FailureCodeDefaultCriticalities_Table[FailureCode])</f>
        <v>108</v>
      </c>
      <c r="D129">
        <f t="shared" si="45"/>
        <v>7</v>
      </c>
      <c r="E129" t="str">
        <f t="shared" si="46"/>
        <v>H01</v>
      </c>
      <c r="F129" t="str">
        <f t="shared" si="47"/>
        <v>H01</v>
      </c>
      <c r="G129" t="str">
        <f t="shared" si="48"/>
        <v>H01</v>
      </c>
      <c r="H129" t="str">
        <f t="shared" si="49"/>
        <v>H01</v>
      </c>
      <c r="I129">
        <f t="shared" si="50"/>
        <v>7</v>
      </c>
      <c r="J129">
        <f t="shared" si="51"/>
        <v>7</v>
      </c>
      <c r="K129">
        <f t="shared" si="52"/>
        <v>7</v>
      </c>
      <c r="L129">
        <f t="shared" si="53"/>
        <v>7</v>
      </c>
      <c r="M129">
        <f t="shared" si="54"/>
        <v>1</v>
      </c>
      <c r="N129" t="str">
        <f t="shared" si="55"/>
        <v>C</v>
      </c>
      <c r="O129" t="s">
        <v>70796</v>
      </c>
      <c r="R129">
        <f>VLOOKUP($A129,'[1]UMCL Criticality Guide'!$C$3:$W$568, 11,FALSE)</f>
        <v>7</v>
      </c>
      <c r="S129" t="str">
        <f>VLOOKUP($A129,'[1]UMCL Criticality Guide'!$C$3:$W$568, 11+COLUMN(S129)-COLUMN($R129),FALSE)</f>
        <v>H01</v>
      </c>
      <c r="T129" t="str">
        <f>VLOOKUP($A129,'[1]UMCL Criticality Guide'!$C$3:$W$568, 11+COLUMN(T129)-COLUMN($R129),FALSE)</f>
        <v>H01</v>
      </c>
      <c r="U129" t="str">
        <f>VLOOKUP($A129,'[1]UMCL Criticality Guide'!$C$3:$W$568, 11+COLUMN(U129)-COLUMN($R129),FALSE)</f>
        <v>H01</v>
      </c>
      <c r="V129" t="str">
        <f>VLOOKUP($A129,'[1]UMCL Criticality Guide'!$C$3:$W$568, 11+COLUMN(V129)-COLUMN($R129),FALSE)</f>
        <v>H01</v>
      </c>
      <c r="W129">
        <f>VLOOKUP($A129,'[1]UMCL Criticality Guide'!$C$3:$W$568, 11+COLUMN(W129)-COLUMN($R129),FALSE)</f>
        <v>1</v>
      </c>
      <c r="X129">
        <f>VLOOKUP($A129,'[1]UMCL Criticality Guide'!$C$3:$W$568, 11+COLUMN(X129)-COLUMN($R129),FALSE)</f>
        <v>1</v>
      </c>
      <c r="Y129">
        <f>VLOOKUP($A129,'[1]UMCL Criticality Guide'!$C$3:$W$568, 11+COLUMN(Y129)-COLUMN($R129),FALSE)</f>
        <v>1</v>
      </c>
      <c r="Z129">
        <f>VLOOKUP($A129,'[1]UMCL Criticality Guide'!$C$3:$W$568, 11+COLUMN(Z129)-COLUMN($R129),FALSE)</f>
        <v>1</v>
      </c>
      <c r="AA129">
        <f>VLOOKUP($A129,'[1]UMCL Criticality Guide'!$C$3:$W$568, 11+COLUMN(AA129)-COLUMN($R129),FALSE)</f>
        <v>1</v>
      </c>
      <c r="AB129" t="str">
        <f>VLOOKUP($A129,'[1]UMCL Criticality Guide'!$C$3:$W$568, 11+COLUMN(AB129)-COLUMN($R129),FALSE)</f>
        <v>C</v>
      </c>
    </row>
    <row r="130" spans="1:28">
      <c r="A130" t="s">
        <v>594</v>
      </c>
      <c r="B130" t="s">
        <v>595</v>
      </c>
      <c r="C130">
        <f>GETPIVOTDATA("Functional location",FailureCodes!$F$5,"Object type2",FailureCodeDefaultCriticalities_Table[FailureCode])</f>
        <v>122</v>
      </c>
      <c r="D130">
        <f t="shared" si="45"/>
        <v>7</v>
      </c>
      <c r="E130" t="str">
        <f t="shared" si="46"/>
        <v>D09</v>
      </c>
      <c r="F130" t="str">
        <f t="shared" si="47"/>
        <v>H01</v>
      </c>
      <c r="G130" t="str">
        <f t="shared" si="48"/>
        <v>G03</v>
      </c>
      <c r="H130" t="str">
        <f t="shared" si="49"/>
        <v>G03</v>
      </c>
      <c r="I130">
        <f t="shared" si="50"/>
        <v>7</v>
      </c>
      <c r="J130">
        <f t="shared" si="51"/>
        <v>7</v>
      </c>
      <c r="K130">
        <f t="shared" si="52"/>
        <v>7</v>
      </c>
      <c r="L130">
        <f t="shared" si="53"/>
        <v>7</v>
      </c>
      <c r="M130">
        <f t="shared" si="54"/>
        <v>9</v>
      </c>
      <c r="N130" t="str">
        <f t="shared" si="55"/>
        <v>A</v>
      </c>
      <c r="O130" t="s">
        <v>70796</v>
      </c>
      <c r="R130">
        <f>VLOOKUP($A130,'[1]UMCL Criticality Guide'!$C$3:$W$568, 11,FALSE)</f>
        <v>7</v>
      </c>
      <c r="S130" t="str">
        <f>VLOOKUP($A130,'[1]UMCL Criticality Guide'!$C$3:$W$568, 11+COLUMN(S130)-COLUMN($R130),FALSE)</f>
        <v>D09</v>
      </c>
      <c r="T130" t="str">
        <f>VLOOKUP($A130,'[1]UMCL Criticality Guide'!$C$3:$W$568, 11+COLUMN(T130)-COLUMN($R130),FALSE)</f>
        <v>H01</v>
      </c>
      <c r="U130" t="str">
        <f>VLOOKUP($A130,'[1]UMCL Criticality Guide'!$C$3:$W$568, 11+COLUMN(U130)-COLUMN($R130),FALSE)</f>
        <v>G03</v>
      </c>
      <c r="V130" t="str">
        <f>VLOOKUP($A130,'[1]UMCL Criticality Guide'!$C$3:$W$568, 11+COLUMN(V130)-COLUMN($R130),FALSE)</f>
        <v>G03</v>
      </c>
      <c r="W130">
        <f>VLOOKUP($A130,'[1]UMCL Criticality Guide'!$C$3:$W$568, 11+COLUMN(W130)-COLUMN($R130),FALSE)</f>
        <v>9</v>
      </c>
      <c r="X130">
        <f>VLOOKUP($A130,'[1]UMCL Criticality Guide'!$C$3:$W$568, 11+COLUMN(X130)-COLUMN($R130),FALSE)</f>
        <v>1</v>
      </c>
      <c r="Y130">
        <f>VLOOKUP($A130,'[1]UMCL Criticality Guide'!$C$3:$W$568, 11+COLUMN(Y130)-COLUMN($R130),FALSE)</f>
        <v>3</v>
      </c>
      <c r="Z130">
        <f>VLOOKUP($A130,'[1]UMCL Criticality Guide'!$C$3:$W$568, 11+COLUMN(Z130)-COLUMN($R130),FALSE)</f>
        <v>3</v>
      </c>
      <c r="AA130">
        <f>VLOOKUP($A130,'[1]UMCL Criticality Guide'!$C$3:$W$568, 11+COLUMN(AA130)-COLUMN($R130),FALSE)</f>
        <v>9</v>
      </c>
      <c r="AB130" t="str">
        <f>VLOOKUP($A130,'[1]UMCL Criticality Guide'!$C$3:$W$568, 11+COLUMN(AB130)-COLUMN($R130),FALSE)</f>
        <v>A</v>
      </c>
    </row>
    <row r="131" spans="1:28">
      <c r="A131" t="s">
        <v>290</v>
      </c>
      <c r="B131" t="s">
        <v>291</v>
      </c>
      <c r="C131">
        <f>GETPIVOTDATA("Functional location",FailureCodes!$F$5,"Object type2",FailureCodeDefaultCriticalities_Table[FailureCode])</f>
        <v>167</v>
      </c>
      <c r="D131">
        <f t="shared" si="45"/>
        <v>7</v>
      </c>
      <c r="E131" t="str">
        <f t="shared" si="46"/>
        <v>D09</v>
      </c>
      <c r="F131" t="str">
        <f t="shared" si="47"/>
        <v>G03</v>
      </c>
      <c r="G131" t="str">
        <f t="shared" si="48"/>
        <v>G03</v>
      </c>
      <c r="H131" t="str">
        <f t="shared" si="49"/>
        <v>G03</v>
      </c>
      <c r="I131">
        <f t="shared" si="50"/>
        <v>7</v>
      </c>
      <c r="J131">
        <f t="shared" si="51"/>
        <v>7</v>
      </c>
      <c r="K131">
        <f t="shared" si="52"/>
        <v>7</v>
      </c>
      <c r="L131">
        <f t="shared" si="53"/>
        <v>7</v>
      </c>
      <c r="M131">
        <f t="shared" si="54"/>
        <v>9</v>
      </c>
      <c r="N131" t="str">
        <f t="shared" si="55"/>
        <v>A</v>
      </c>
      <c r="O131" t="s">
        <v>70796</v>
      </c>
      <c r="R131">
        <f>VLOOKUP($A131,'[1]UMCL Criticality Guide'!$C$3:$W$568, 11,FALSE)</f>
        <v>7</v>
      </c>
      <c r="S131" t="str">
        <f>VLOOKUP($A131,'[1]UMCL Criticality Guide'!$C$3:$W$568, 11+COLUMN(S131)-COLUMN($R131),FALSE)</f>
        <v>D09</v>
      </c>
      <c r="T131" t="str">
        <f>VLOOKUP($A131,'[1]UMCL Criticality Guide'!$C$3:$W$568, 11+COLUMN(T131)-COLUMN($R131),FALSE)</f>
        <v>G03</v>
      </c>
      <c r="U131" t="str">
        <f>VLOOKUP($A131,'[1]UMCL Criticality Guide'!$C$3:$W$568, 11+COLUMN(U131)-COLUMN($R131),FALSE)</f>
        <v>G03</v>
      </c>
      <c r="V131" t="str">
        <f>VLOOKUP($A131,'[1]UMCL Criticality Guide'!$C$3:$W$568, 11+COLUMN(V131)-COLUMN($R131),FALSE)</f>
        <v>G03</v>
      </c>
      <c r="W131">
        <f>VLOOKUP($A131,'[1]UMCL Criticality Guide'!$C$3:$W$568, 11+COLUMN(W131)-COLUMN($R131),FALSE)</f>
        <v>9</v>
      </c>
      <c r="X131">
        <f>VLOOKUP($A131,'[1]UMCL Criticality Guide'!$C$3:$W$568, 11+COLUMN(X131)-COLUMN($R131),FALSE)</f>
        <v>3</v>
      </c>
      <c r="Y131">
        <f>VLOOKUP($A131,'[1]UMCL Criticality Guide'!$C$3:$W$568, 11+COLUMN(Y131)-COLUMN($R131),FALSE)</f>
        <v>3</v>
      </c>
      <c r="Z131">
        <f>VLOOKUP($A131,'[1]UMCL Criticality Guide'!$C$3:$W$568, 11+COLUMN(Z131)-COLUMN($R131),FALSE)</f>
        <v>3</v>
      </c>
      <c r="AA131">
        <f>VLOOKUP($A131,'[1]UMCL Criticality Guide'!$C$3:$W$568, 11+COLUMN(AA131)-COLUMN($R131),FALSE)</f>
        <v>9</v>
      </c>
      <c r="AB131" t="str">
        <f>VLOOKUP($A131,'[1]UMCL Criticality Guide'!$C$3:$W$568, 11+COLUMN(AB131)-COLUMN($R131),FALSE)</f>
        <v>A</v>
      </c>
    </row>
    <row r="132" spans="1:28">
      <c r="A132" t="s">
        <v>596</v>
      </c>
      <c r="B132" t="s">
        <v>597</v>
      </c>
      <c r="C132">
        <f>GETPIVOTDATA("Functional location",FailureCodes!$F$5,"Object type2",FailureCodeDefaultCriticalities_Table[FailureCode])</f>
        <v>39</v>
      </c>
      <c r="D132">
        <v>7</v>
      </c>
      <c r="E132" t="s">
        <v>855</v>
      </c>
      <c r="F132" t="s">
        <v>856</v>
      </c>
      <c r="G132" t="s">
        <v>857</v>
      </c>
      <c r="H132" t="s">
        <v>856</v>
      </c>
      <c r="I132">
        <f t="shared" si="50"/>
        <v>7</v>
      </c>
      <c r="J132">
        <f t="shared" si="51"/>
        <v>7</v>
      </c>
      <c r="K132">
        <f t="shared" si="52"/>
        <v>7</v>
      </c>
      <c r="L132">
        <f t="shared" si="53"/>
        <v>7</v>
      </c>
      <c r="M132">
        <f>INDEX({10,10,10,10,8,6,4,2;10,10,10,9,7,5,3,1},
               IF("NOT"="SPARED",2,1),
               MATCH(CHAR(MIN(CODE(E132),CODE(F132),CODE(G132),CODE(H132))),{"A","B","C","D","E","F","G","H"},0)
)</f>
        <v>8</v>
      </c>
      <c r="N132" t="str">
        <f>INDEX({"B","B","A","A","A";"C","B","B","B","A";"C","C","C","B","B";"C","C","C","C","C"},
   MATCH(CHAR(MIN(CODE(E132),CODE(F132),CODE(G132),CODE(H132))),{"E","F","G","H"},0),MATCH(MAX(D132),{3,4,5,6,7},0))</f>
        <v>A</v>
      </c>
      <c r="O132" t="s">
        <v>70797</v>
      </c>
      <c r="R132">
        <f>VLOOKUP($A132,'[1]UMCL Criticality Guide'!$C$3:$W$568, 11,FALSE)</f>
        <v>7</v>
      </c>
      <c r="S132" t="str">
        <f>VLOOKUP($A132,'[1]UMCL Criticality Guide'!$C$3:$W$568, 11+COLUMN(S132)-COLUMN($R132),FALSE)</f>
        <v>-</v>
      </c>
      <c r="T132" t="str">
        <f>VLOOKUP($A132,'[1]UMCL Criticality Guide'!$C$3:$W$568, 11+COLUMN(T132)-COLUMN($R132),FALSE)</f>
        <v>-</v>
      </c>
      <c r="U132" t="str">
        <f>VLOOKUP($A132,'[1]UMCL Criticality Guide'!$C$3:$W$568, 11+COLUMN(U132)-COLUMN($R132),FALSE)</f>
        <v>-</v>
      </c>
      <c r="V132" t="str">
        <f>VLOOKUP($A132,'[1]UMCL Criticality Guide'!$C$3:$W$568, 11+COLUMN(V132)-COLUMN($R132),FALSE)</f>
        <v>-</v>
      </c>
      <c r="W132" t="str">
        <f>VLOOKUP($A132,'[1]UMCL Criticality Guide'!$C$3:$W$568, 11+COLUMN(W132)-COLUMN($R132),FALSE)</f>
        <v>-</v>
      </c>
      <c r="X132" t="str">
        <f>VLOOKUP($A132,'[1]UMCL Criticality Guide'!$C$3:$W$568, 11+COLUMN(X132)-COLUMN($R132),FALSE)</f>
        <v>-</v>
      </c>
      <c r="Y132" t="str">
        <f>VLOOKUP($A132,'[1]UMCL Criticality Guide'!$C$3:$W$568, 11+COLUMN(Y132)-COLUMN($R132),FALSE)</f>
        <v>-</v>
      </c>
      <c r="Z132" t="str">
        <f>VLOOKUP($A132,'[1]UMCL Criticality Guide'!$C$3:$W$568, 11+COLUMN(Z132)-COLUMN($R132),FALSE)</f>
        <v>-</v>
      </c>
      <c r="AA132">
        <f>VLOOKUP($A132,'[1]UMCL Criticality Guide'!$C$3:$W$568, 11+COLUMN(AA132)-COLUMN($R132),FALSE)</f>
        <v>0</v>
      </c>
      <c r="AB132" t="e">
        <f>VLOOKUP($A132,'[1]UMCL Criticality Guide'!$C$3:$W$568, 11+COLUMN(AB132)-COLUMN($R132),FALSE)</f>
        <v>#N/A</v>
      </c>
    </row>
    <row r="133" spans="1:28">
      <c r="A133" t="s">
        <v>588</v>
      </c>
      <c r="B133" t="s">
        <v>589</v>
      </c>
      <c r="C133">
        <f>GETPIVOTDATA("Functional location",FailureCodes!$F$5,"Object type2",FailureCodeDefaultCriticalities_Table[FailureCode])</f>
        <v>4</v>
      </c>
      <c r="D133">
        <f>R133</f>
        <v>8</v>
      </c>
      <c r="E133" t="str">
        <f>S133</f>
        <v>E07</v>
      </c>
      <c r="F133" t="str">
        <f>T133</f>
        <v>H01</v>
      </c>
      <c r="G133" t="str">
        <f>U133</f>
        <v>G03</v>
      </c>
      <c r="H133" t="str">
        <f>V133</f>
        <v>G03</v>
      </c>
      <c r="I133">
        <f t="shared" si="50"/>
        <v>8</v>
      </c>
      <c r="J133">
        <f t="shared" si="51"/>
        <v>8</v>
      </c>
      <c r="K133">
        <f t="shared" si="52"/>
        <v>8</v>
      </c>
      <c r="L133">
        <f t="shared" si="53"/>
        <v>8</v>
      </c>
      <c r="M133">
        <f>AA133</f>
        <v>7</v>
      </c>
      <c r="N133" t="str">
        <f>AB133</f>
        <v>B</v>
      </c>
      <c r="O133" t="s">
        <v>70796</v>
      </c>
      <c r="R133">
        <f>VLOOKUP($A133,'[1]UMCL Criticality Guide'!$C$3:$W$568, 11,FALSE)</f>
        <v>8</v>
      </c>
      <c r="S133" t="str">
        <f>VLOOKUP($A133,'[1]UMCL Criticality Guide'!$C$3:$W$568, 11+COLUMN(S133)-COLUMN($R133),FALSE)</f>
        <v>E07</v>
      </c>
      <c r="T133" t="str">
        <f>VLOOKUP($A133,'[1]UMCL Criticality Guide'!$C$3:$W$568, 11+COLUMN(T133)-COLUMN($R133),FALSE)</f>
        <v>H01</v>
      </c>
      <c r="U133" t="str">
        <f>VLOOKUP($A133,'[1]UMCL Criticality Guide'!$C$3:$W$568, 11+COLUMN(U133)-COLUMN($R133),FALSE)</f>
        <v>G03</v>
      </c>
      <c r="V133" t="str">
        <f>VLOOKUP($A133,'[1]UMCL Criticality Guide'!$C$3:$W$568, 11+COLUMN(V133)-COLUMN($R133),FALSE)</f>
        <v>G03</v>
      </c>
      <c r="W133">
        <f>VLOOKUP($A133,'[1]UMCL Criticality Guide'!$C$3:$W$568, 11+COLUMN(W133)-COLUMN($R133),FALSE)</f>
        <v>7</v>
      </c>
      <c r="X133">
        <f>VLOOKUP($A133,'[1]UMCL Criticality Guide'!$C$3:$W$568, 11+COLUMN(X133)-COLUMN($R133),FALSE)</f>
        <v>1</v>
      </c>
      <c r="Y133">
        <f>VLOOKUP($A133,'[1]UMCL Criticality Guide'!$C$3:$W$568, 11+COLUMN(Y133)-COLUMN($R133),FALSE)</f>
        <v>3</v>
      </c>
      <c r="Z133">
        <f>VLOOKUP($A133,'[1]UMCL Criticality Guide'!$C$3:$W$568, 11+COLUMN(Z133)-COLUMN($R133),FALSE)</f>
        <v>3</v>
      </c>
      <c r="AA133">
        <f>VLOOKUP($A133,'[1]UMCL Criticality Guide'!$C$3:$W$568, 11+COLUMN(AA133)-COLUMN($R133),FALSE)</f>
        <v>7</v>
      </c>
      <c r="AB133" t="str">
        <f>VLOOKUP($A133,'[1]UMCL Criticality Guide'!$C$3:$W$568, 11+COLUMN(AB133)-COLUMN($R133),FALSE)</f>
        <v>B</v>
      </c>
    </row>
    <row r="134" spans="1:28">
      <c r="A134" t="s">
        <v>44</v>
      </c>
      <c r="B134" t="s">
        <v>45</v>
      </c>
      <c r="C134">
        <f>GETPIVOTDATA("Functional location",FailureCodes!$F$5,"Object type2",FailureCodeDefaultCriticalities_Table[FailureCode])</f>
        <v>627</v>
      </c>
      <c r="D134">
        <v>7</v>
      </c>
      <c r="E134" t="s">
        <v>855</v>
      </c>
      <c r="F134" t="s">
        <v>855</v>
      </c>
      <c r="G134" t="s">
        <v>855</v>
      </c>
      <c r="H134" t="s">
        <v>855</v>
      </c>
      <c r="I134">
        <f>D134</f>
        <v>7</v>
      </c>
      <c r="J134">
        <f>D134</f>
        <v>7</v>
      </c>
      <c r="K134">
        <f>D134</f>
        <v>7</v>
      </c>
      <c r="L134">
        <f>D134</f>
        <v>7</v>
      </c>
      <c r="M134">
        <f>INDEX({10,10,10,10,8,6,4,2;10,10,10,9,7,5,3,1},
               IF("NOT"="SPARED",2,1),
               MATCH(CHAR(MIN(CODE(E134),CODE(F134),CODE(G134),CODE(H134))),{"A","B","C","D","E","F","G","H"},0)
)</f>
        <v>8</v>
      </c>
      <c r="N134" t="str">
        <f>INDEX({"B","B","A","A","A";"C","B","B","B","A";"C","C","C","B","B";"C","C","C","C","C"},
   MATCH(CHAR(MIN(CODE(E134),CODE(F134),CODE(G134),CODE(H134))),{"E","F","G","H"},0),MATCH(MAX(D134),{3,4,5,6,7},0))</f>
        <v>A</v>
      </c>
      <c r="O134" t="s">
        <v>70797</v>
      </c>
      <c r="R134">
        <f>VLOOKUP($A134,'[1]UMCL Criticality Guide'!$C$3:$W$568, 11,FALSE)</f>
        <v>0</v>
      </c>
      <c r="S134" t="str">
        <f>VLOOKUP($A134,'[1]UMCL Criticality Guide'!$C$3:$W$568, 11+COLUMN(S134)-COLUMN($R134),FALSE)</f>
        <v>-</v>
      </c>
      <c r="T134" t="str">
        <f>VLOOKUP($A134,'[1]UMCL Criticality Guide'!$C$3:$W$568, 11+COLUMN(T134)-COLUMN($R134),FALSE)</f>
        <v>-</v>
      </c>
      <c r="U134" t="str">
        <f>VLOOKUP($A134,'[1]UMCL Criticality Guide'!$C$3:$W$568, 11+COLUMN(U134)-COLUMN($R134),FALSE)</f>
        <v>-</v>
      </c>
      <c r="V134" t="str">
        <f>VLOOKUP($A134,'[1]UMCL Criticality Guide'!$C$3:$W$568, 11+COLUMN(V134)-COLUMN($R134),FALSE)</f>
        <v>-</v>
      </c>
      <c r="W134" t="str">
        <f>VLOOKUP($A134,'[1]UMCL Criticality Guide'!$C$3:$W$568, 11+COLUMN(W134)-COLUMN($R134),FALSE)</f>
        <v>-</v>
      </c>
      <c r="X134" t="str">
        <f>VLOOKUP($A134,'[1]UMCL Criticality Guide'!$C$3:$W$568, 11+COLUMN(X134)-COLUMN($R134),FALSE)</f>
        <v>-</v>
      </c>
      <c r="Y134" t="str">
        <f>VLOOKUP($A134,'[1]UMCL Criticality Guide'!$C$3:$W$568, 11+COLUMN(Y134)-COLUMN($R134),FALSE)</f>
        <v>-</v>
      </c>
      <c r="Z134" t="str">
        <f>VLOOKUP($A134,'[1]UMCL Criticality Guide'!$C$3:$W$568, 11+COLUMN(Z134)-COLUMN($R134),FALSE)</f>
        <v>-</v>
      </c>
      <c r="AA134">
        <f>VLOOKUP($A134,'[1]UMCL Criticality Guide'!$C$3:$W$568, 11+COLUMN(AA134)-COLUMN($R134),FALSE)</f>
        <v>0</v>
      </c>
      <c r="AB134" t="e">
        <f>VLOOKUP($A134,'[1]UMCL Criticality Guide'!$C$3:$W$568, 11+COLUMN(AB134)-COLUMN($R134),FALSE)</f>
        <v>#N/A</v>
      </c>
    </row>
    <row r="135" spans="1:28">
      <c r="A135" t="s">
        <v>606</v>
      </c>
      <c r="B135" t="s">
        <v>607</v>
      </c>
      <c r="C135">
        <f>GETPIVOTDATA("Functional location",FailureCodes!$F$5,"Object type2",FailureCodeDefaultCriticalities_Table[FailureCode])</f>
        <v>13</v>
      </c>
      <c r="D135">
        <f t="shared" ref="D135:H136" si="56">R135</f>
        <v>7</v>
      </c>
      <c r="E135" t="str">
        <f t="shared" si="56"/>
        <v>H02</v>
      </c>
      <c r="F135" t="str">
        <f t="shared" si="56"/>
        <v>H02</v>
      </c>
      <c r="G135" t="str">
        <f t="shared" si="56"/>
        <v>G04</v>
      </c>
      <c r="H135" t="str">
        <f t="shared" si="56"/>
        <v>F06</v>
      </c>
      <c r="I135">
        <f>D135</f>
        <v>7</v>
      </c>
      <c r="J135">
        <f>D135</f>
        <v>7</v>
      </c>
      <c r="K135">
        <f>D135</f>
        <v>7</v>
      </c>
      <c r="L135">
        <f>D135</f>
        <v>7</v>
      </c>
      <c r="M135">
        <f>AA135</f>
        <v>6</v>
      </c>
      <c r="N135" t="str">
        <f>AB135</f>
        <v>B</v>
      </c>
      <c r="O135" t="s">
        <v>70796</v>
      </c>
      <c r="R135">
        <f>VLOOKUP($A135,'[1]UMCL Criticality Guide'!$C$3:$W$568, 11,FALSE)</f>
        <v>7</v>
      </c>
      <c r="S135" t="str">
        <f>VLOOKUP($A135,'[1]UMCL Criticality Guide'!$C$3:$W$568, 11+COLUMN(S135)-COLUMN($R135),FALSE)</f>
        <v>H02</v>
      </c>
      <c r="T135" t="str">
        <f>VLOOKUP($A135,'[1]UMCL Criticality Guide'!$C$3:$W$568, 11+COLUMN(T135)-COLUMN($R135),FALSE)</f>
        <v>H02</v>
      </c>
      <c r="U135" t="str">
        <f>VLOOKUP($A135,'[1]UMCL Criticality Guide'!$C$3:$W$568, 11+COLUMN(U135)-COLUMN($R135),FALSE)</f>
        <v>G04</v>
      </c>
      <c r="V135" t="str">
        <f>VLOOKUP($A135,'[1]UMCL Criticality Guide'!$C$3:$W$568, 11+COLUMN(V135)-COLUMN($R135),FALSE)</f>
        <v>F06</v>
      </c>
      <c r="W135">
        <f>VLOOKUP($A135,'[1]UMCL Criticality Guide'!$C$3:$W$568, 11+COLUMN(W135)-COLUMN($R135),FALSE)</f>
        <v>2</v>
      </c>
      <c r="X135">
        <f>VLOOKUP($A135,'[1]UMCL Criticality Guide'!$C$3:$W$568, 11+COLUMN(X135)-COLUMN($R135),FALSE)</f>
        <v>2</v>
      </c>
      <c r="Y135">
        <f>VLOOKUP($A135,'[1]UMCL Criticality Guide'!$C$3:$W$568, 11+COLUMN(Y135)-COLUMN($R135),FALSE)</f>
        <v>4</v>
      </c>
      <c r="Z135">
        <f>VLOOKUP($A135,'[1]UMCL Criticality Guide'!$C$3:$W$568, 11+COLUMN(Z135)-COLUMN($R135),FALSE)</f>
        <v>6</v>
      </c>
      <c r="AA135">
        <f>VLOOKUP($A135,'[1]UMCL Criticality Guide'!$C$3:$W$568, 11+COLUMN(AA135)-COLUMN($R135),FALSE)</f>
        <v>6</v>
      </c>
      <c r="AB135" t="str">
        <f>VLOOKUP($A135,'[1]UMCL Criticality Guide'!$C$3:$W$568, 11+COLUMN(AB135)-COLUMN($R135),FALSE)</f>
        <v>B</v>
      </c>
    </row>
    <row r="136" spans="1:28">
      <c r="A136" t="s">
        <v>640</v>
      </c>
      <c r="B136" t="s">
        <v>641</v>
      </c>
      <c r="C136">
        <f>GETPIVOTDATA("Functional location",FailureCodes!$F$5,"Object type2",FailureCodeDefaultCriticalities_Table[FailureCode])</f>
        <v>4</v>
      </c>
      <c r="D136">
        <f t="shared" si="56"/>
        <v>6</v>
      </c>
      <c r="E136" t="str">
        <f t="shared" si="56"/>
        <v>H02</v>
      </c>
      <c r="F136" t="str">
        <f t="shared" si="56"/>
        <v>H02</v>
      </c>
      <c r="G136" t="str">
        <f t="shared" si="56"/>
        <v>H02</v>
      </c>
      <c r="H136" t="str">
        <f t="shared" si="56"/>
        <v>G04</v>
      </c>
      <c r="I136">
        <f>D136</f>
        <v>6</v>
      </c>
      <c r="J136">
        <f>D136</f>
        <v>6</v>
      </c>
      <c r="K136">
        <f>D136</f>
        <v>6</v>
      </c>
      <c r="L136">
        <f>D136</f>
        <v>6</v>
      </c>
      <c r="M136">
        <f>AA136</f>
        <v>4</v>
      </c>
      <c r="N136" t="str">
        <f>AB136</f>
        <v>B</v>
      </c>
      <c r="O136" t="s">
        <v>70796</v>
      </c>
      <c r="R136">
        <f>VLOOKUP($A136,'[1]UMCL Criticality Guide'!$C$3:$W$568, 11,FALSE)</f>
        <v>6</v>
      </c>
      <c r="S136" t="str">
        <f>VLOOKUP($A136,'[1]UMCL Criticality Guide'!$C$3:$W$568, 11+COLUMN(S136)-COLUMN($R136),FALSE)</f>
        <v>H02</v>
      </c>
      <c r="T136" t="str">
        <f>VLOOKUP($A136,'[1]UMCL Criticality Guide'!$C$3:$W$568, 11+COLUMN(T136)-COLUMN($R136),FALSE)</f>
        <v>H02</v>
      </c>
      <c r="U136" t="str">
        <f>VLOOKUP($A136,'[1]UMCL Criticality Guide'!$C$3:$W$568, 11+COLUMN(U136)-COLUMN($R136),FALSE)</f>
        <v>H02</v>
      </c>
      <c r="V136" t="str">
        <f>VLOOKUP($A136,'[1]UMCL Criticality Guide'!$C$3:$W$568, 11+COLUMN(V136)-COLUMN($R136),FALSE)</f>
        <v>G04</v>
      </c>
      <c r="W136">
        <f>VLOOKUP($A136,'[1]UMCL Criticality Guide'!$C$3:$W$568, 11+COLUMN(W136)-COLUMN($R136),FALSE)</f>
        <v>2</v>
      </c>
      <c r="X136">
        <f>VLOOKUP($A136,'[1]UMCL Criticality Guide'!$C$3:$W$568, 11+COLUMN(X136)-COLUMN($R136),FALSE)</f>
        <v>2</v>
      </c>
      <c r="Y136">
        <f>VLOOKUP($A136,'[1]UMCL Criticality Guide'!$C$3:$W$568, 11+COLUMN(Y136)-COLUMN($R136),FALSE)</f>
        <v>2</v>
      </c>
      <c r="Z136">
        <f>VLOOKUP($A136,'[1]UMCL Criticality Guide'!$C$3:$W$568, 11+COLUMN(Z136)-COLUMN($R136),FALSE)</f>
        <v>4</v>
      </c>
      <c r="AA136">
        <f>VLOOKUP($A136,'[1]UMCL Criticality Guide'!$C$3:$W$568, 11+COLUMN(AA136)-COLUMN($R136),FALSE)</f>
        <v>4</v>
      </c>
      <c r="AB136" t="str">
        <f>VLOOKUP($A136,'[1]UMCL Criticality Guide'!$C$3:$W$568, 11+COLUMN(AB136)-COLUMN($R136),FALSE)</f>
        <v>B</v>
      </c>
    </row>
  </sheetData>
  <dataConsolidate/>
  <dataValidations disablePrompts="1" count="1">
    <dataValidation type="list" allowBlank="1" showInputMessage="1" showErrorMessage="1" sqref="S3:V3 E3:H3">
      <formula1>Impact</formula1>
    </dataValidation>
  </dataValidations>
  <pageMargins left="0.7" right="0.7" top="0.75" bottom="0.75" header="0.3" footer="0.3"/>
  <pageSetup paperSize="9" orientation="portrait" r:id="rId1"/>
  <legacyDrawing r:id="rId2"/>
  <tableParts count="2">
    <tablePart r:id="rId3"/>
    <tablePart r:id="rId4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60</v>
      </c>
      <c r="C1" s="17"/>
      <c r="F1" s="94" t="s">
        <v>70800</v>
      </c>
      <c r="G1" s="92">
        <v>20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6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43[Barrier Family Description],MATCH($T4,TypicalCriticalitiesMAHBarrier243[Barrier Family ID],0)),"")</f>
        <v>Structural Integrity</v>
      </c>
      <c r="V4" s="39" t="str">
        <f ca="1">IF($T4&lt;=AA$4,INDEX(TypicalCriticalitiesMAHBarrier243[Typical Components],MATCH($T4,TypicalCriticalitiesMAHBarrier243[Column2],0)),"")</f>
        <v>Gas Generator</v>
      </c>
      <c r="W4" s="13" t="str">
        <f ca="1">IF($T4&lt;=AA$4,INDEX(TypicalCriticalitiesMAHBarrier243[Typical Criticality],MATCH($T4,TypicalCriticalitiesMAHBarrier243[Column2],0)),"")</f>
        <v>A</v>
      </c>
      <c r="Y4" t="s">
        <v>70220</v>
      </c>
      <c r="Z4">
        <f>MAX(TypicalCriticalitiesMAHBarrier243[Barrier Family ID])</f>
        <v>54</v>
      </c>
      <c r="AA4">
        <f ca="1">MAX(TypicalCriticalitiesMAHBarrier243[Column2])</f>
        <v>12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243[Barrier Family Description],MATCH($T5,TypicalCriticalitiesMAHBarrier243[Barrier Family ID],0)),"")</f>
        <v>Stability loading control &amp; watertight integrity</v>
      </c>
      <c r="V5" s="39" t="str">
        <f ca="1">IF($T5&lt;=AA$4,INDEX(TypicalCriticalitiesMAHBarrier243[Typical Components],MATCH($T5,TypicalCriticalitiesMAHBarrier243[Column2],0)),"")</f>
        <v>Alternators</v>
      </c>
      <c r="W5" s="13" t="str">
        <f ca="1">IF($T5&lt;=AA$4,INDEX(TypicalCriticalitiesMAHBarrier243[Typical Criticality],MATCH($T5,TypicalCriticalitiesMAHBarrier243[Column2],0)),"")</f>
        <v>B</v>
      </c>
      <c r="Y5" t="s">
        <v>70221</v>
      </c>
      <c r="Z5">
        <f ca="1">MATCH(H17,BarrierFamilies,0)</f>
        <v>12</v>
      </c>
      <c r="AA5" t="e">
        <f>MATCH(FailureCodeTemplate!I17,TypicalCriticalitiesMAHBarrier243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243[Barrier Family Description],MATCH($T6,TypicalCriticalitiesMAHBarrier243[Barrier Family ID],0)),"")</f>
        <v>Station Keeping</v>
      </c>
      <c r="V6" s="39" t="str">
        <f ca="1">IF($T6&lt;=AA$4,INDEX(TypicalCriticalitiesMAHBarrier243[Typical Components],MATCH($T6,TypicalCriticalitiesMAHBarrier243[Column2],0)),"")</f>
        <v>Power Turbine</v>
      </c>
      <c r="W6" s="13" t="str">
        <f ca="1">IF($T6&lt;=AA$4,INDEX(TypicalCriticalitiesMAHBarrier243[Typical Criticality],MATCH($T6,TypicalCriticalitiesMAHBarrier243[Column2],0)),"")</f>
        <v>B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243[Barrier Family Description],MATCH($T7,TypicalCriticalitiesMAHBarrier243[Barrier Family ID],0)),"")</f>
        <v>Swivel Stack Assembly</v>
      </c>
      <c r="V7" s="39" t="str">
        <f ca="1">IF($T7&lt;=AA$4,INDEX(TypicalCriticalitiesMAHBarrier243[Typical Components],MATCH($T7,TypicalCriticalitiesMAHBarrier243[Column2],0)),"")</f>
        <v>All  Casing joints, fittings and seals</v>
      </c>
      <c r="W7" s="13" t="str">
        <f ca="1">IF($T7&lt;=AA$4,INDEX(TypicalCriticalitiesMAHBarrier243[Typical Criticality],MATCH($T7,TypicalCriticalitiesMAHBarrier243[Column2],0)),"")</f>
        <v>B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243[Barrier Family Description],MATCH($T8,TypicalCriticalitiesMAHBarrier243[Barrier Family ID],0)),"")</f>
        <v>Swivel Fluid Barrier System</v>
      </c>
      <c r="V8" s="39" t="str">
        <f ca="1">IF($T8&lt;=AA$4,INDEX(TypicalCriticalitiesMAHBarrier243[Typical Components],MATCH($T8,TypicalCriticalitiesMAHBarrier243[Column2],0)),"")</f>
        <v>All Shaft Seals</v>
      </c>
      <c r="W8" s="13" t="str">
        <f ca="1">IF($T8&lt;=AA$4,INDEX(TypicalCriticalitiesMAHBarrier243[Typical Criticality],MATCH($T8,TypicalCriticalitiesMAHBarrier243[Column2],0)),"")</f>
        <v>A</v>
      </c>
      <c r="Z8">
        <f ca="1">ROWS(BarrierFamilies)</f>
        <v>54</v>
      </c>
      <c r="AA8">
        <f ca="1">ROWS(TypicalComponents)</f>
        <v>1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39[Code for Letter]))</f>
        <v>E</v>
      </c>
      <c r="C9" s="102">
        <f t="array" ref="C9">MAX(IF(FAILURE_CODE_Safety_scenarios239[Impact]=FAILURE_CODE_template238[[#This Row],[Impact]],FAILURE_CODE_Safety_scenarios239[Likelihood]))</f>
        <v>8</v>
      </c>
      <c r="D9" s="102">
        <f t="array" ref="D9">MAX(IF(FAILURE_CODE_Safety_scenarios239[Impact]=FAILURE_CODE_template238[[#This Row],[Impact]],FAILURE_CODE_Safety_scenarios239[Risk Score]))</f>
        <v>11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243[Barrier Family Description],MATCH($T9,TypicalCriticalitiesMAHBarrier243[Barrier Family ID],0)),"")</f>
        <v>Swivel/Turret Pipework</v>
      </c>
      <c r="V9" s="39" t="str">
        <f ca="1">IF($T9&lt;=AA$4,INDEX(TypicalCriticalitiesMAHBarrier243[Typical Components],MATCH($T9,TypicalCriticalitiesMAHBarrier243[Column2],0)),"")</f>
        <v>All coupling members</v>
      </c>
      <c r="W9" s="13" t="str">
        <f ca="1">IF($T9&lt;=AA$4,INDEX(TypicalCriticalitiesMAHBarrier243[Typical Criticality],MATCH($T9,TypicalCriticalitiesMAHBarrier243[Column2],0)),"")</f>
        <v>B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40[Code for Letter]))</f>
        <v>H</v>
      </c>
      <c r="C10" s="102">
        <f t="array" ref="C10">MAX(IF(FAILURE_CODE_Environmetal_scenarios240[Impact]=FAILURE_CODE_template238[[#This Row],[Impact]],FAILURE_CODE_Environmetal_scenarios240[Likelihood]))</f>
        <v>8</v>
      </c>
      <c r="D10" s="102">
        <f t="array" ref="D10">MAX(IF(FAILURE_CODE_Environmetal_scenarios240[Impact]=FAILURE_CODE_template238[[#This Row],[Impact]],FAILURE_CODE_Environmetal_scenarios240[Risk Score]))</f>
        <v>8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243[Barrier Family Description],MATCH($T10,TypicalCriticalitiesMAHBarrier243[Barrier Family ID],0)),"")</f>
        <v>Turret Chain Table</v>
      </c>
      <c r="V10" s="39" t="str">
        <f ca="1">IF($T10&lt;=AA$4,INDEX(TypicalCriticalitiesMAHBarrier243[Typical Components],MATCH($T10,TypicalCriticalitiesMAHBarrier243[Column2],0)),"")</f>
        <v>Pressurized Enclosures</v>
      </c>
      <c r="W10" s="13" t="str">
        <f ca="1">IF($T10&lt;=AA$4,INDEX(TypicalCriticalitiesMAHBarrier243[Typical Criticality],MATCH($T10,TypicalCriticalitiesMAHBarrier243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41[Code for Letter]))</f>
        <v>H</v>
      </c>
      <c r="C11" s="102">
        <f t="array" ref="C11">MAX(IF(FAILURE_CODE_Financial_scenarios241[Impact]=FAILURE_CODE_template238[[#This Row],[Impact]],FAILURE_CODE_Financial_scenarios241[Likelihood]))</f>
        <v>8</v>
      </c>
      <c r="D11" s="102">
        <f t="array" ref="D11">MAX(IF(FAILURE_CODE_Financial_scenarios241[Impact]=FAILURE_CODE_template238[[#This Row],[Impact]],FAILURE_CODE_Financial_scenarios241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243[Barrier Family Description],MATCH($T11,TypicalCriticalitiesMAHBarrier243[Barrier Family ID],0)),"")</f>
        <v>Main Turret Bearing</v>
      </c>
      <c r="V11" s="39" t="str">
        <f ca="1">IF($T11&lt;=AA$4,INDEX(TypicalCriticalitiesMAHBarrier243[Typical Components],MATCH($T11,TypicalCriticalitiesMAHBarrier243[Column2],0)),"")</f>
        <v>Fire &amp; Gas System</v>
      </c>
      <c r="W11" s="13" t="str">
        <f ca="1">IF($T11&lt;=AA$4,INDEX(TypicalCriticalitiesMAHBarrier243[Typical Criticality],MATCH($T11,TypicalCriticalitiesMAHBarrier243[Column2],0)),"")</f>
        <v>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42[Code for Letter]))</f>
        <v>G</v>
      </c>
      <c r="C12" s="102">
        <f t="array" ref="C12">MAX(IF(FAILURE_CODE_Non_Financial_scenarios242[Impact]=FAILURE_CODE_template238[[#This Row],[Impact]],FAILURE_CODE_Non_Financial_scenarios242[Likelihood]))</f>
        <v>8</v>
      </c>
      <c r="D12" s="102">
        <f t="array" ref="D12">MAX(IF(FAILURE_CODE_Non_Financial_scenarios242[Impact]=FAILURE_CODE_template238[[#This Row],[Impact]],FAILURE_CODE_Non_Financial_scenarios242[Risk Score]))</f>
        <v>9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243[Barrier Family Description],MATCH($T12,TypicalCriticalitiesMAHBarrier243[Barrier Family ID],0)),"")</f>
        <v>Wellhead integrity</v>
      </c>
      <c r="V12" s="39" t="str">
        <f ca="1">IF($T12&lt;=AA$4,INDEX(TypicalCriticalitiesMAHBarrier243[Typical Components],MATCH($T12,TypicalCriticalitiesMAHBarrier243[Column2],0)),"")</f>
        <v>All Shaft Seals System Ancillaries</v>
      </c>
      <c r="W12" s="13" t="str">
        <f ca="1">IF($T12&lt;=AA$4,INDEX(TypicalCriticalitiesMAHBarrier243[Typical Criticality],MATCH($T12,TypicalCriticalitiesMAHBarrier243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243[Barrier Family Description],MATCH($T13,TypicalCriticalitiesMAHBarrier243[Barrier Family ID],0)),"")</f>
        <v>Subsea Integrity</v>
      </c>
      <c r="V13" s="39" t="str">
        <f ca="1">IF($T13&lt;=AA$4,INDEX(TypicalCriticalitiesMAHBarrier243[Typical Components],MATCH($T13,TypicalCriticalitiesMAHBarrier243[Column2],0)),"")</f>
        <v>Special Protection Systems (Surge Protection, Over Speed, Electrical Power Protection)</v>
      </c>
      <c r="W13" s="13" t="str">
        <f ca="1">IF($T13&lt;=AA$4,INDEX(TypicalCriticalitiesMAHBarrier243[Typical Criticality],MATCH($T13,TypicalCriticalitiesMAHBarrier243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243[Barrier Family Description],MATCH($T14,TypicalCriticalitiesMAHBarrier243[Barrier Family ID],0)),"")</f>
        <v>Process Containment Integrity</v>
      </c>
      <c r="V14" s="39" t="str">
        <f ca="1">IF($T14&lt;=AA$4,INDEX(TypicalCriticalitiesMAHBarrier243[Typical Components],MATCH($T14,TypicalCriticalitiesMAHBarrier243[Column2],0)),"")</f>
        <v>All Protective Systems (Pressure, temperature, Vibration, NRV, PSVs)</v>
      </c>
      <c r="W14" s="13" t="str">
        <f ca="1">IF($T14&lt;=AA$4,INDEX(TypicalCriticalitiesMAHBarrier243[Typical Criticality],MATCH($T14,TypicalCriticalitiesMAHBarrier243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243[Barrier Family Description],MATCH($T15,TypicalCriticalitiesMAHBarrier243[Barrier Family ID],0)),"")</f>
        <v>Gas Turbine Packages &amp; Hydrocarbon RE</v>
      </c>
      <c r="V15" s="39" t="str">
        <f ca="1">IF($T15&lt;=AA$4,INDEX(TypicalCriticalitiesMAHBarrier243[Typical Components],MATCH($T15,TypicalCriticalitiesMAHBarrier243[Column2],0)),"")</f>
        <v>Auxiliaries like (cleaning system, control system, utilities)</v>
      </c>
      <c r="W15" s="13" t="str">
        <f ca="1">IF($T15&lt;=AA$4,INDEX(TypicalCriticalitiesMAHBarrier243[Typical Criticality],MATCH($T15,TypicalCriticalitiesMAHBarrier243[Column2],0)),"")</f>
        <v>B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8</v>
      </c>
      <c r="D16" s="21">
        <f>MATCH(B16,{"H","G","F","E","D","C","B","A"},0)+MATCH(C16, {1,2,3,4,5,6,7,8}, 0) - 1</f>
        <v>11</v>
      </c>
      <c r="E16" s="15">
        <f>IF(ISERR(CODE(FAILURE_CODE_Safety_scenarios239[[#This Row],[Impact]])), "", CODE(FAILURE_CODE_Safety_scenarios239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243[Barrier Family Description],MATCH($T16,TypicalCriticalitiesMAHBarrier243[Barrier Family ID],0)),"")</f>
        <v>Non Hydrocarbon RE (air compressors, water and hydraulic pumps)</v>
      </c>
      <c r="V16" s="39" t="str">
        <f ca="1">IF($T16&lt;=AA$4,INDEX(TypicalCriticalitiesMAHBarrier243[Typical Components],MATCH($T16,TypicalCriticalitiesMAHBarrier243[Column2],0)),"")</f>
        <v/>
      </c>
      <c r="W16" s="13" t="str">
        <f ca="1">IF($T16&lt;=AA$4,INDEX(TypicalCriticalitiesMAHBarrier243[Typical Criticality],MATCH($T16,TypicalCriticalitiesMAHBarrier243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39[[#This Row],[Impact]])), "", CODE(FAILURE_CODE_Safety_scenarios239[[#This Row],[Impact]]))</f>
        <v/>
      </c>
      <c r="F17" s="48"/>
      <c r="H17" s="62" t="s">
        <v>70102</v>
      </c>
      <c r="I17" s="61" t="s">
        <v>70110</v>
      </c>
      <c r="K17" s="47" t="str">
        <f ca="1">IF(ISNA(I17),"C",
IF(ISBLANK(I17),"C",VLOOKUP(I17,TypicalCriticalitiesMAHBarrier243[[ComponentList]:[Code]],2,FALSE)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243[Barrier Family Description],MATCH($T17,TypicalCriticalitiesMAHBarrier243[Barrier Family ID],0)),"")</f>
        <v>Diesel Driven Packages</v>
      </c>
      <c r="V17" s="39" t="str">
        <f ca="1">IF($T17&lt;=AA$4,INDEX(TypicalCriticalitiesMAHBarrier243[Typical Components],MATCH($T17,TypicalCriticalitiesMAHBarrier243[Column2],0)),"")</f>
        <v/>
      </c>
      <c r="W17" s="13" t="str">
        <f ca="1">IF($T17&lt;=AA$4,INDEX(TypicalCriticalitiesMAHBarrier243[Typical Criticality],MATCH($T17,TypicalCriticalitiesMAHBarrier243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39[[#This Row],[Impact]])), "", CODE(FAILURE_CODE_Safety_scenarios239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243[Barrier Family Description],MATCH($T18,TypicalCriticalitiesMAHBarrier243[Barrier Family ID],0)),"")</f>
        <v>Oil Storage &amp; Offloading</v>
      </c>
      <c r="V18" s="39" t="str">
        <f ca="1">IF($T18&lt;=AA$4,INDEX(TypicalCriticalitiesMAHBarrier243[Typical Components],MATCH($T18,TypicalCriticalitiesMAHBarrier243[Column2],0)),"")</f>
        <v/>
      </c>
      <c r="W18" s="13" t="str">
        <f ca="1">IF($T18&lt;=AA$4,INDEX(TypicalCriticalitiesMAHBarrier243[Typical Criticality],MATCH($T18,TypicalCriticalitiesMAHBarrier243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39[[#This Row],[Impact]])), "", CODE(FAILURE_CODE_Safety_scenarios239[[#This Row],[Impact]]))</f>
        <v/>
      </c>
      <c r="F19" s="48"/>
      <c r="H19" s="91" t="s">
        <v>70798</v>
      </c>
      <c r="I19" t="s">
        <v>70441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243[Barrier Family Description],MATCH($T19,TypicalCriticalitiesMAHBarrier243[Barrier Family ID],0)),"")</f>
        <v>Overpressure Protection</v>
      </c>
      <c r="V19" s="39" t="str">
        <f ca="1">IF($T19&lt;=AA$4,INDEX(TypicalCriticalitiesMAHBarrier243[Typical Components],MATCH($T19,TypicalCriticalitiesMAHBarrier243[Column2],0)),"")</f>
        <v/>
      </c>
      <c r="W19" s="13" t="str">
        <f ca="1">IF($T19&lt;=AA$4,INDEX(TypicalCriticalitiesMAHBarrier243[Typical Criticality],MATCH($T19,TypicalCriticalitiesMAHBarrier243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243[Barrier Family Description],MATCH($T20,TypicalCriticalitiesMAHBarrier243[Barrier Family ID],0)),"")</f>
        <v>Blowdown vent and flare</v>
      </c>
      <c r="V20" s="39" t="str">
        <f ca="1">IF($T20&lt;=AA$4,INDEX(TypicalCriticalitiesMAHBarrier243[Typical Components],MATCH($T20,TypicalCriticalitiesMAHBarrier243[Column2],0)),"")</f>
        <v/>
      </c>
      <c r="W20" s="13" t="str">
        <f ca="1">IF($T20&lt;=AA$4,INDEX(TypicalCriticalitiesMAHBarrier243[Typical Criticality],MATCH($T20,TypicalCriticalitiesMAHBarrier243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243[Barrier Family Description],MATCH($T21,TypicalCriticalitiesMAHBarrier243[Barrier Family ID],0)),"")</f>
        <v>Digital security</v>
      </c>
      <c r="V21" s="39" t="str">
        <f ca="1">IF($T21&lt;=AA$4,INDEX(TypicalCriticalitiesMAHBarrier243[Typical Components],MATCH($T21,TypicalCriticalitiesMAHBarrier243[Column2],0)),"")</f>
        <v/>
      </c>
      <c r="W21" s="13" t="str">
        <f ca="1">IF($T21&lt;=AA$4,INDEX(TypicalCriticalitiesMAHBarrier243[Typical Criticality],MATCH($T21,TypicalCriticalitiesMAHBarrier243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8</v>
      </c>
      <c r="D22" s="21">
        <f>MATCH(B22,{"H","G","F","E","D","C","B","A"},0)+MATCH(C22, {1,2,3,4,5,6,7,8}, 0) - 1</f>
        <v>8</v>
      </c>
      <c r="E22" s="15">
        <f>IF(ISERR(CODE(FAILURE_CODE_Environmetal_scenarios240[Impact])), "", CODE(FAILURE_CODE_Environmetal_scenarios240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243[Barrier Family Description],MATCH($T22,TypicalCriticalitiesMAHBarrier243[Barrier Family ID],0)),"")</f>
        <v>Control systems - LoPs</v>
      </c>
      <c r="V22" s="39" t="str">
        <f ca="1">IF($T22&lt;=AA$4,INDEX(TypicalCriticalitiesMAHBarrier243[Typical Components],MATCH($T22,TypicalCriticalitiesMAHBarrier243[Column2],0)),"")</f>
        <v/>
      </c>
      <c r="W22" s="13" t="str">
        <f ca="1">IF($T22&lt;=AA$4,INDEX(TypicalCriticalitiesMAHBarrier243[Typical Criticality],MATCH($T22,TypicalCriticalitiesMAHBarrier243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40[Impact])), "", CODE(FAILURE_CODE_Environmetal_scenarios240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243[Barrier Family Description],MATCH($T23,TypicalCriticalitiesMAHBarrier243[Barrier Family ID],0)),"")</f>
        <v xml:space="preserve">Control systems - non LoPs, LOPA initiating causes </v>
      </c>
      <c r="V23" s="39" t="str">
        <f ca="1">IF($T23&lt;=AA$4,INDEX(TypicalCriticalitiesMAHBarrier243[Typical Components],MATCH($T23,TypicalCriticalitiesMAHBarrier243[Column2],0)),"")</f>
        <v/>
      </c>
      <c r="W23" s="13" t="str">
        <f ca="1">IF($T23&lt;=AA$4,INDEX(TypicalCriticalitiesMAHBarrier243[Typical Criticality],MATCH($T23,TypicalCriticalitiesMAHBarrier243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40[Impact])), "", CODE(FAILURE_CODE_Environmetal_scenarios240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243[Barrier Family Description],MATCH($T24,TypicalCriticalitiesMAHBarrier243[Barrier Family ID],0)),"")</f>
        <v>Control systems - all others</v>
      </c>
      <c r="V24" s="39" t="str">
        <f ca="1">IF($T24&lt;=AA$4,INDEX(TypicalCriticalitiesMAHBarrier243[Typical Components],MATCH($T24,TypicalCriticalitiesMAHBarrier243[Column2],0)),"")</f>
        <v/>
      </c>
      <c r="W24" s="13" t="str">
        <f ca="1">IF($T24&lt;=AA$4,INDEX(TypicalCriticalitiesMAHBarrier243[Typical Criticality],MATCH($T24,TypicalCriticalitiesMAHBarrier243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243[Barrier Family Description],MATCH($T25,TypicalCriticalitiesMAHBarrier243[Barrier Family ID],0)),"")</f>
        <v>SIS - LoP Components</v>
      </c>
      <c r="V25" s="39" t="str">
        <f ca="1">IF($T25&lt;=AA$4,INDEX(TypicalCriticalitiesMAHBarrier243[Typical Components],MATCH($T25,TypicalCriticalitiesMAHBarrier243[Column2],0)),"")</f>
        <v/>
      </c>
      <c r="W25" s="13" t="str">
        <f ca="1">IF($T25&lt;=AA$4,INDEX(TypicalCriticalitiesMAHBarrier243[Typical Criticality],MATCH($T25,TypicalCriticalitiesMAHBarrier243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243[Barrier Family Description],MATCH($T26,TypicalCriticalitiesMAHBarrier243[Barrier Family ID],0)),"")</f>
        <v>SIS - Non LoP Components</v>
      </c>
      <c r="V26" s="39" t="str">
        <f ca="1">IF($T26&lt;=AA$4,INDEX(TypicalCriticalitiesMAHBarrier243[Typical Components],MATCH($T26,TypicalCriticalitiesMAHBarrier243[Column2],0)),"")</f>
        <v/>
      </c>
      <c r="W26" s="13" t="str">
        <f ca="1">IF($T26&lt;=AA$4,INDEX(TypicalCriticalitiesMAHBarrier243[Typical Criticality],MATCH($T26,TypicalCriticalitiesMAHBarrier243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243[Barrier Family Description],MATCH($T27,TypicalCriticalitiesMAHBarrier243[Barrier Family ID],0)),"")</f>
        <v>Alarms &amp; operator response</v>
      </c>
      <c r="V27" s="39" t="str">
        <f ca="1">IF($T27&lt;=AA$4,INDEX(TypicalCriticalitiesMAHBarrier243[Typical Components],MATCH($T27,TypicalCriticalitiesMAHBarrier243[Column2],0)),"")</f>
        <v/>
      </c>
      <c r="W27" s="13" t="str">
        <f ca="1">IF($T27&lt;=AA$4,INDEX(TypicalCriticalitiesMAHBarrier243[Typical Criticality],MATCH($T27,TypicalCriticalitiesMAHBarrier243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8</v>
      </c>
      <c r="D28" s="21">
        <f>MATCH(B28,{"H","G","F","E","D","C","B","A"},0)+MATCH(C28, {1,2,3,4,5,6,7,8}, 0) - 1</f>
        <v>8</v>
      </c>
      <c r="E28" s="15">
        <f>IF(ISERR(CODE(FAILURE_CODE_Financial_scenarios241[Impact])), "", CODE(FAILURE_CODE_Financial_scenarios241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243[Barrier Family Description],MATCH($T28,TypicalCriticalitiesMAHBarrier243[Barrier Family ID],0)),"")</f>
        <v>Collision Prevention</v>
      </c>
      <c r="V28" s="39" t="str">
        <f ca="1">IF($T28&lt;=AA$4,INDEX(TypicalCriticalitiesMAHBarrier243[Typical Components],MATCH($T28,TypicalCriticalitiesMAHBarrier243[Column2],0)),"")</f>
        <v/>
      </c>
      <c r="W28" s="13" t="str">
        <f ca="1">IF($T28&lt;=AA$4,INDEX(TypicalCriticalitiesMAHBarrier243[Typical Criticality],MATCH($T28,TypicalCriticalitiesMAHBarrier243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41[Impact])), "", CODE(FAILURE_CODE_Financial_scenarios241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243[Barrier Family Description],MATCH($T29,TypicalCriticalitiesMAHBarrier243[Barrier Family ID],0)),"")</f>
        <v>Export tanker birthing and position monitoring</v>
      </c>
      <c r="V29" s="39" t="str">
        <f ca="1">IF($T29&lt;=AA$4,INDEX(TypicalCriticalitiesMAHBarrier243[Typical Components],MATCH($T29,TypicalCriticalitiesMAHBarrier243[Column2],0)),"")</f>
        <v/>
      </c>
      <c r="W29" s="13" t="str">
        <f ca="1">IF($T29&lt;=AA$4,INDEX(TypicalCriticalitiesMAHBarrier243[Typical Criticality],MATCH($T29,TypicalCriticalitiesMAHBarrier243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41[Impact])), "", CODE(FAILURE_CODE_Financial_scenarios241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243[Barrier Family Description],MATCH($T30,TypicalCriticalitiesMAHBarrier243[Barrier Family ID],0)),"")</f>
        <v xml:space="preserve">Bunding, Open and Closed Hazardous Drains </v>
      </c>
      <c r="V30" s="39" t="str">
        <f ca="1">IF($T30&lt;=AA$4,INDEX(TypicalCriticalitiesMAHBarrier243[Typical Components],MATCH($T30,TypicalCriticalitiesMAHBarrier243[Column2],0)),"")</f>
        <v/>
      </c>
      <c r="W30" s="13" t="str">
        <f ca="1">IF($T30&lt;=AA$4,INDEX(TypicalCriticalitiesMAHBarrier243[Typical Criticality],MATCH($T30,TypicalCriticalitiesMAHBarrier243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41[Impact])), "", CODE(FAILURE_CODE_Financial_scenarios241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243[Barrier Family Description],MATCH($T31,TypicalCriticalitiesMAHBarrier243[Barrier Family ID],0)),"")</f>
        <v xml:space="preserve">Passive Fire Protection </v>
      </c>
      <c r="V31" s="39" t="str">
        <f ca="1">IF($T31&lt;=AA$4,INDEX(TypicalCriticalitiesMAHBarrier243[Typical Components],MATCH($T31,TypicalCriticalitiesMAHBarrier243[Column2],0)),"")</f>
        <v/>
      </c>
      <c r="W31" s="13" t="str">
        <f ca="1">IF($T31&lt;=AA$4,INDEX(TypicalCriticalitiesMAHBarrier243[Typical Criticality],MATCH($T31,TypicalCriticalitiesMAHBarrier243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243[Barrier Family Description],MATCH($T32,TypicalCriticalitiesMAHBarrier243[Barrier Family ID],0)),"")</f>
        <v xml:space="preserve">Blast Overpressure Protection </v>
      </c>
      <c r="V32" s="39" t="str">
        <f ca="1">IF($T32&lt;=AA$4,INDEX(TypicalCriticalitiesMAHBarrier243[Typical Components],MATCH($T32,TypicalCriticalitiesMAHBarrier243[Column2],0)),"")</f>
        <v/>
      </c>
      <c r="W32" s="13" t="str">
        <f ca="1">IF($T32&lt;=AA$4,INDEX(TypicalCriticalitiesMAHBarrier243[Typical Criticality],MATCH($T32,TypicalCriticalitiesMAHBarrier243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243[Barrier Family Description],MATCH($T33,TypicalCriticalitiesMAHBarrier243[Barrier Family ID],0)),"")</f>
        <v xml:space="preserve">Temporary refuge integrity </v>
      </c>
      <c r="V33" s="39" t="str">
        <f ca="1">IF($T33&lt;=AA$4,INDEX(TypicalCriticalitiesMAHBarrier243[Typical Components],MATCH($T33,TypicalCriticalitiesMAHBarrier243[Column2],0)),"")</f>
        <v/>
      </c>
      <c r="W33" s="13" t="str">
        <f ca="1">IF($T33&lt;=AA$4,INDEX(TypicalCriticalitiesMAHBarrier243[Typical Criticality],MATCH($T33,TypicalCriticalitiesMAHBarrier243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8</v>
      </c>
      <c r="D34" s="21">
        <f>MATCH(B34,{"H","G","F","E","D","C","B","A"},0)+MATCH(C34, {1,2,3,4,5,6,7,8}, 0) - 1</f>
        <v>9</v>
      </c>
      <c r="E34" s="15">
        <f>IF(ISERR(CODE(FAILURE_CODE_Non_Financial_scenarios242[Impact])), "", CODE(FAILURE_CODE_Non_Financial_scenarios242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243[Barrier Family Description],MATCH($T34,TypicalCriticalitiesMAHBarrier243[Barrier Family ID],0)),"")</f>
        <v xml:space="preserve">Alarm Annunciation System:  </v>
      </c>
      <c r="V34" s="39" t="str">
        <f ca="1">IF($T34&lt;=AA$4,INDEX(TypicalCriticalitiesMAHBarrier243[Typical Components],MATCH($T34,TypicalCriticalitiesMAHBarrier243[Column2],0)),"")</f>
        <v/>
      </c>
      <c r="W34" s="13" t="str">
        <f ca="1">IF($T34&lt;=AA$4,INDEX(TypicalCriticalitiesMAHBarrier243[Typical Criticality],MATCH($T34,TypicalCriticalitiesMAHBarrier243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42[Impact])), "", CODE(FAILURE_CODE_Non_Financial_scenarios242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243[Barrier Family Description],MATCH($T35,TypicalCriticalitiesMAHBarrier243[Barrier Family ID],0)),"")</f>
        <v xml:space="preserve">Personnel Address (PA) System </v>
      </c>
      <c r="V35" s="39" t="str">
        <f ca="1">IF($T35&lt;=AA$4,INDEX(TypicalCriticalitiesMAHBarrier243[Typical Components],MATCH($T35,TypicalCriticalitiesMAHBarrier243[Column2],0)),"")</f>
        <v/>
      </c>
      <c r="W35" s="13" t="str">
        <f ca="1">IF($T35&lt;=AA$4,INDEX(TypicalCriticalitiesMAHBarrier243[Typical Criticality],MATCH($T35,TypicalCriticalitiesMAHBarrier243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42[Impact])), "", CODE(FAILURE_CODE_Non_Financial_scenarios242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243[Barrier Family Description],MATCH($T36,TypicalCriticalitiesMAHBarrier243[Barrier Family ID],0)),"")</f>
        <v>Marine, Aircraft and Helicopter Radio System</v>
      </c>
      <c r="V36" s="39" t="str">
        <f ca="1">IF($T36&lt;=AA$4,INDEX(TypicalCriticalitiesMAHBarrier243[Typical Components],MATCH($T36,TypicalCriticalitiesMAHBarrier243[Column2],0)),"")</f>
        <v/>
      </c>
      <c r="W36" s="13" t="str">
        <f ca="1">IF($T36&lt;=AA$4,INDEX(TypicalCriticalitiesMAHBarrier243[Typical Criticality],MATCH($T36,TypicalCriticalitiesMAHBarrier243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243[Barrier Family Description],MATCH($T37,TypicalCriticalitiesMAHBarrier243[Barrier Family ID],0)),"")</f>
        <v xml:space="preserve">Telecommunications </v>
      </c>
      <c r="V37" s="39" t="str">
        <f ca="1">IF($T37&lt;=AA$4,INDEX(TypicalCriticalitiesMAHBarrier243[Typical Components],MATCH($T37,TypicalCriticalitiesMAHBarrier243[Column2],0)),"")</f>
        <v/>
      </c>
      <c r="W37" s="13" t="str">
        <f ca="1">IF($T37&lt;=AA$4,INDEX(TypicalCriticalitiesMAHBarrier243[Typical Criticality],MATCH($T37,TypicalCriticalitiesMAHBarrier243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243[Barrier Family Description],MATCH($T38,TypicalCriticalitiesMAHBarrier243[Barrier Family ID],0)),"")</f>
        <v xml:space="preserve">Electronic Muster System </v>
      </c>
      <c r="V38" s="39" t="str">
        <f ca="1">IF($T38&lt;=AA$4,INDEX(TypicalCriticalitiesMAHBarrier243[Typical Components],MATCH($T38,TypicalCriticalitiesMAHBarrier243[Column2],0)),"")</f>
        <v/>
      </c>
      <c r="W38" s="13" t="str">
        <f ca="1">IF($T38&lt;=AA$4,INDEX(TypicalCriticalitiesMAHBarrier243[Typical Criticality],MATCH($T38,TypicalCriticalitiesMAHBarrier243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243[Barrier Family Description],MATCH($T39,TypicalCriticalitiesMAHBarrier243[Barrier Family ID],0)),"")</f>
        <v xml:space="preserve">Facility Emergency Telephone &amp; Hot line systems </v>
      </c>
      <c r="V39" s="39" t="str">
        <f ca="1">IF($T39&lt;=AA$4,INDEX(TypicalCriticalitiesMAHBarrier243[Typical Components],MATCH($T39,TypicalCriticalitiesMAHBarrier243[Column2],0)),"")</f>
        <v/>
      </c>
      <c r="W39" s="13" t="str">
        <f ca="1">IF($T39&lt;=AA$4,INDEX(TypicalCriticalitiesMAHBarrier243[Typical Criticality],MATCH($T39,TypicalCriticalitiesMAHBarrier243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243[Barrier Family Description],MATCH($T40,TypicalCriticalitiesMAHBarrier243[Barrier Family ID],0)),"")</f>
        <v xml:space="preserve">Facility radio system </v>
      </c>
      <c r="V40" s="39" t="str">
        <f ca="1">IF($T40&lt;=AA$4,INDEX(TypicalCriticalitiesMAHBarrier243[Typical Components],MATCH($T40,TypicalCriticalitiesMAHBarrier243[Column2],0)),"")</f>
        <v/>
      </c>
      <c r="W40" s="13" t="str">
        <f ca="1">IF($T40&lt;=AA$4,INDEX(TypicalCriticalitiesMAHBarrier243[Typical Criticality],MATCH($T40,TypicalCriticalitiesMAHBarrier243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243[Barrier Family Description],MATCH($T41,TypicalCriticalitiesMAHBarrier243[Barrier Family ID],0)),"")</f>
        <v>Emergency Power</v>
      </c>
      <c r="V41" s="39" t="str">
        <f ca="1">IF($T41&lt;=AA$4,INDEX(TypicalCriticalitiesMAHBarrier243[Typical Components],MATCH($T41,TypicalCriticalitiesMAHBarrier243[Column2],0)),"")</f>
        <v/>
      </c>
      <c r="W41" s="13" t="str">
        <f ca="1">IF($T41&lt;=AA$4,INDEX(TypicalCriticalitiesMAHBarrier243[Typical Criticality],MATCH($T41,TypicalCriticalitiesMAHBarrier243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243[Barrier Family Description],MATCH($T42,TypicalCriticalitiesMAHBarrier243[Barrier Family ID],0)),"")</f>
        <v>Emergency Lighting</v>
      </c>
      <c r="V42" s="39" t="str">
        <f ca="1">IF($T42&lt;=AA$4,INDEX(TypicalCriticalitiesMAHBarrier243[Typical Components],MATCH($T42,TypicalCriticalitiesMAHBarrier243[Column2],0)),"")</f>
        <v/>
      </c>
      <c r="W42" s="13" t="str">
        <f ca="1">IF($T42&lt;=AA$4,INDEX(TypicalCriticalitiesMAHBarrier243[Typical Criticality],MATCH($T42,TypicalCriticalitiesMAHBarrier243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243[Barrier Family Description],MATCH($T43,TypicalCriticalitiesMAHBarrier243[Barrier Family ID],0)),"")</f>
        <v>Ignition Prevention</v>
      </c>
      <c r="V43" s="39" t="str">
        <f ca="1">IF($T43&lt;=AA$4,INDEX(TypicalCriticalitiesMAHBarrier243[Typical Components],MATCH($T43,TypicalCriticalitiesMAHBarrier243[Column2],0)),"")</f>
        <v/>
      </c>
      <c r="W43" s="13" t="str">
        <f ca="1">IF($T43&lt;=AA$4,INDEX(TypicalCriticalitiesMAHBarrier243[Typical Criticality],MATCH($T43,TypicalCriticalitiesMAHBarrier243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243[Barrier Family Description],MATCH($T44,TypicalCriticalitiesMAHBarrier243[Barrier Family ID],0)),"")</f>
        <v>Inert Gas Blanketing</v>
      </c>
      <c r="V44" s="39" t="str">
        <f ca="1">IF($T44&lt;=AA$4,INDEX(TypicalCriticalitiesMAHBarrier243[Typical Components],MATCH($T44,TypicalCriticalitiesMAHBarrier243[Column2],0)),"")</f>
        <v/>
      </c>
      <c r="W44" s="13" t="str">
        <f ca="1">IF($T44&lt;=AA$4,INDEX(TypicalCriticalitiesMAHBarrier243[Typical Criticality],MATCH($T44,TypicalCriticalitiesMAHBarrier243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243[Barrier Family Description],MATCH($T45,TypicalCriticalitiesMAHBarrier243[Barrier Family ID],0)),"")</f>
        <v>Lifesaving Equipment</v>
      </c>
      <c r="V45" s="39" t="str">
        <f ca="1">IF($T45&lt;=AA$4,INDEX(TypicalCriticalitiesMAHBarrier243[Typical Components],MATCH($T45,TypicalCriticalitiesMAHBarrier243[Column2],0)),"")</f>
        <v/>
      </c>
      <c r="W45" s="13" t="str">
        <f ca="1">IF($T45&lt;=AA$4,INDEX(TypicalCriticalitiesMAHBarrier243[Typical Criticality],MATCH($T45,TypicalCriticalitiesMAHBarrier243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243[Barrier Family Description],MATCH($T46,TypicalCriticalitiesMAHBarrier243[Barrier Family ID],0)),"")</f>
        <v>Muster areas, escape and evacuation routes</v>
      </c>
      <c r="V46" s="39" t="str">
        <f ca="1">IF($T46&lt;=AA$4,INDEX(TypicalCriticalitiesMAHBarrier243[Typical Components],MATCH($T46,TypicalCriticalitiesMAHBarrier243[Column2],0)),"")</f>
        <v/>
      </c>
      <c r="W46" s="13" t="str">
        <f ca="1">IF($T46&lt;=AA$4,INDEX(TypicalCriticalitiesMAHBarrier243[Typical Criticality],MATCH($T46,TypicalCriticalitiesMAHBarrier243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243[Barrier Family Description],MATCH($T47,TypicalCriticalitiesMAHBarrier243[Barrier Family ID],0)),"")</f>
        <v>Lifeboats</v>
      </c>
      <c r="V47" s="39" t="str">
        <f ca="1">IF($T47&lt;=AA$4,INDEX(TypicalCriticalitiesMAHBarrier243[Typical Components],MATCH($T47,TypicalCriticalitiesMAHBarrier243[Column2],0)),"")</f>
        <v/>
      </c>
      <c r="W47" s="13" t="str">
        <f ca="1">IF($T47&lt;=AA$4,INDEX(TypicalCriticalitiesMAHBarrier243[Typical Criticality],MATCH($T47,TypicalCriticalitiesMAHBarrier243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243[Barrier Family Description],MATCH($T48,TypicalCriticalitiesMAHBarrier243[Barrier Family ID],0)),"")</f>
        <v>Means of escape to sea</v>
      </c>
      <c r="V48" s="39" t="str">
        <f ca="1">IF($T48&lt;=AA$4,INDEX(TypicalCriticalitiesMAHBarrier243[Typical Components],MATCH($T48,TypicalCriticalitiesMAHBarrier243[Column2],0)),"")</f>
        <v/>
      </c>
      <c r="W48" s="13" t="str">
        <f ca="1">IF($T48&lt;=AA$4,INDEX(TypicalCriticalitiesMAHBarrier243[Typical Criticality],MATCH($T48,TypicalCriticalitiesMAHBarrier243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243[Barrier Family Description],MATCH($T49,TypicalCriticalitiesMAHBarrier243[Barrier Family ID],0)),"")</f>
        <v>Helideck</v>
      </c>
      <c r="V49" s="39" t="str">
        <f ca="1">IF($T49&lt;=AA$4,INDEX(TypicalCriticalitiesMAHBarrier243[Typical Components],MATCH($T49,TypicalCriticalitiesMAHBarrier243[Column2],0)),"")</f>
        <v/>
      </c>
      <c r="W49" s="13" t="str">
        <f ca="1">IF($T49&lt;=AA$4,INDEX(TypicalCriticalitiesMAHBarrier243[Typical Criticality],MATCH($T49,TypicalCriticalitiesMAHBarrier243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243[Barrier Family Description],MATCH($T50,TypicalCriticalitiesMAHBarrier243[Barrier Family ID],0)),"")</f>
        <v>Rescue &amp; Recovery Systems</v>
      </c>
      <c r="V50" s="39" t="str">
        <f ca="1">IF($T50&lt;=AA$4,INDEX(TypicalCriticalitiesMAHBarrier243[Typical Components],MATCH($T50,TypicalCriticalitiesMAHBarrier243[Column2],0)),"")</f>
        <v/>
      </c>
      <c r="W50" s="13" t="str">
        <f ca="1">IF($T50&lt;=AA$4,INDEX(TypicalCriticalitiesMAHBarrier243[Typical Criticality],MATCH($T50,TypicalCriticalitiesMAHBarrier243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243[Barrier Family Description],MATCH($T51,TypicalCriticalitiesMAHBarrier243[Barrier Family ID],0)),"")</f>
        <v>Cranes</v>
      </c>
      <c r="V51" s="39" t="str">
        <f ca="1">IF($T51&lt;=AA$4,INDEX(TypicalCriticalitiesMAHBarrier243[Typical Components],MATCH($T51,TypicalCriticalitiesMAHBarrier243[Column2],0)),"")</f>
        <v/>
      </c>
      <c r="W51" s="13" t="str">
        <f ca="1">IF($T51&lt;=AA$4,INDEX(TypicalCriticalitiesMAHBarrier243[Typical Criticality],MATCH($T51,TypicalCriticalitiesMAHBarrier243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243[Barrier Family Description],MATCH($T52,TypicalCriticalitiesMAHBarrier243[Barrier Family ID],0)),"")</f>
        <v>Lifting system</v>
      </c>
      <c r="V52" s="39" t="str">
        <f ca="1">IF($T52&lt;=AA$4,INDEX(TypicalCriticalitiesMAHBarrier243[Typical Components],MATCH($T52,TypicalCriticalitiesMAHBarrier243[Column2],0)),"")</f>
        <v/>
      </c>
      <c r="W52" s="13" t="str">
        <f ca="1">IF($T52&lt;=AA$4,INDEX(TypicalCriticalitiesMAHBarrier243[Typical Criticality],MATCH($T52,TypicalCriticalitiesMAHBarrier243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243[Barrier Family Description],MATCH($T53,TypicalCriticalitiesMAHBarrier243[Barrier Family ID],0)),"")</f>
        <v xml:space="preserve"> Fire &amp; Gas systems</v>
      </c>
      <c r="V53" s="39" t="str">
        <f ca="1">IF($T53&lt;=AA$4,INDEX(TypicalCriticalitiesMAHBarrier243[Typical Components],MATCH($T53,TypicalCriticalitiesMAHBarrier243[Column2],0)),"")</f>
        <v/>
      </c>
      <c r="W53" s="13" t="str">
        <f ca="1">IF($T53&lt;=AA$4,INDEX(TypicalCriticalitiesMAHBarrier243[Typical Criticality],MATCH($T53,TypicalCriticalitiesMAHBarrier243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243[Barrier Family Description],MATCH($T54,TypicalCriticalitiesMAHBarrier243[Barrier Family ID],0)),"")</f>
        <v>Emergency Shutdown Systems</v>
      </c>
      <c r="V54" s="39" t="str">
        <f ca="1">IF($T54&lt;=AA$4,INDEX(TypicalCriticalitiesMAHBarrier243[Typical Components],MATCH($T54,TypicalCriticalitiesMAHBarrier243[Column2],0)),"")</f>
        <v/>
      </c>
      <c r="W54" s="13" t="str">
        <f ca="1">IF($T54&lt;=AA$4,INDEX(TypicalCriticalitiesMAHBarrier243[Typical Criticality],MATCH($T54,TypicalCriticalitiesMAHBarrier243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243[Barrier Family Description],MATCH($T55,TypicalCriticalitiesMAHBarrier243[Barrier Family ID],0)),"")</f>
        <v>Riser ESDVs &amp; EIVs</v>
      </c>
      <c r="V55" s="39" t="str">
        <f ca="1">IF($T55&lt;=AA$4,INDEX(TypicalCriticalitiesMAHBarrier243[Typical Components],MATCH($T55,TypicalCriticalitiesMAHBarrier243[Column2],0)),"")</f>
        <v/>
      </c>
      <c r="W55" s="13" t="str">
        <f ca="1">IF($T55&lt;=AA$4,INDEX(TypicalCriticalitiesMAHBarrier243[Typical Criticality],MATCH($T55,TypicalCriticalitiesMAHBarrier243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243[Barrier Family Description],MATCH($T56,TypicalCriticalitiesMAHBarrier243[Barrier Family ID],0)),"")</f>
        <v>Fire protection</v>
      </c>
      <c r="V56" s="39" t="str">
        <f ca="1">IF($T56&lt;=AA$4,INDEX(TypicalCriticalitiesMAHBarrier243[Typical Components],MATCH($T56,TypicalCriticalitiesMAHBarrier243[Column2],0)),"")</f>
        <v/>
      </c>
      <c r="W56" s="13" t="str">
        <f ca="1">IF($T56&lt;=AA$4,INDEX(TypicalCriticalitiesMAHBarrier243[Typical Criticality],MATCH($T56,TypicalCriticalitiesMAHBarrier243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243[Barrier Family Description],MATCH($T57,TypicalCriticalitiesMAHBarrier243[Barrier Family ID],0)),"")</f>
        <v>Miscellaneous fire protection systems</v>
      </c>
      <c r="V57" s="39" t="str">
        <f ca="1">IF($T57&lt;=AA$4,INDEX(TypicalCriticalitiesMAHBarrier243[Typical Components],MATCH($T57,TypicalCriticalitiesMAHBarrier243[Column2],0)),"")</f>
        <v/>
      </c>
      <c r="W57" s="13" t="str">
        <f ca="1">IF($T57&lt;=AA$4,INDEX(TypicalCriticalitiesMAHBarrier243[Typical Criticality],MATCH($T57,TypicalCriticalitiesMAHBarrier243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243[Barrier Family Description],MATCH($T58,TypicalCriticalitiesMAHBarrier243[Barrier Family ID],0)),"")</f>
        <v/>
      </c>
      <c r="V58" s="39" t="str">
        <f ca="1">IF($T58&lt;=AA$4,INDEX(TypicalCriticalitiesMAHBarrier243[Typical Components],MATCH($T58,TypicalCriticalitiesMAHBarrier243[Column2],0)),"")</f>
        <v/>
      </c>
      <c r="W58" s="13" t="str">
        <f ca="1">IF($T58&lt;=AA$4,INDEX(TypicalCriticalitiesMAHBarrier243[Typical Criticality],MATCH($T58,TypicalCriticalitiesMAHBarrier243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243[Barrier Family Description],MATCH($T59,TypicalCriticalitiesMAHBarrier243[Barrier Family ID],0)),"")</f>
        <v/>
      </c>
      <c r="V59" s="39" t="str">
        <f ca="1">IF($T59&lt;=AA$4,INDEX(TypicalCriticalitiesMAHBarrier243[Typical Components],MATCH($T59,TypicalCriticalitiesMAHBarrier243[Column2],0)),"")</f>
        <v/>
      </c>
      <c r="W59" s="13" t="str">
        <f ca="1">IF($T59&lt;=AA$4,INDEX(TypicalCriticalitiesMAHBarrier243[Typical Criticality],MATCH($T59,TypicalCriticalitiesMAHBarrier243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243[Barrier Family Description],MATCH($T60,TypicalCriticalitiesMAHBarrier243[Barrier Family ID],0)),"")</f>
        <v/>
      </c>
      <c r="V60" s="39" t="str">
        <f ca="1">IF($T60&lt;=AA$4,INDEX(TypicalCriticalitiesMAHBarrier243[Typical Components],MATCH($T60,TypicalCriticalitiesMAHBarrier243[Column2],0)),"")</f>
        <v/>
      </c>
      <c r="W60" s="13" t="str">
        <f ca="1">IF($T60&lt;=AA$4,INDEX(TypicalCriticalitiesMAHBarrier243[Typical Criticality],MATCH($T60,TypicalCriticalitiesMAHBarrier243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243[Barrier Family Description],MATCH($T61,TypicalCriticalitiesMAHBarrier243[Barrier Family ID],0)),"")</f>
        <v/>
      </c>
      <c r="V61" s="39" t="str">
        <f ca="1">IF($T61&lt;=AA$4,INDEX(TypicalCriticalitiesMAHBarrier243[Typical Components],MATCH($T61,TypicalCriticalitiesMAHBarrier243[Column2],0)),"")</f>
        <v/>
      </c>
      <c r="W61" s="13" t="str">
        <f ca="1">IF($T61&lt;=AA$4,INDEX(TypicalCriticalitiesMAHBarrier243[Typical Criticality],MATCH($T61,TypicalCriticalitiesMAHBarrier243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243[Barrier Family Description],MATCH($T62,TypicalCriticalitiesMAHBarrier243[Barrier Family ID],0)),"")</f>
        <v/>
      </c>
      <c r="V62" s="39" t="str">
        <f ca="1">IF($T62&lt;=AA$4,INDEX(TypicalCriticalitiesMAHBarrier243[Typical Components],MATCH($T62,TypicalCriticalitiesMAHBarrier243[Column2],0)),"")</f>
        <v/>
      </c>
      <c r="W62" s="13" t="str">
        <f ca="1">IF($T62&lt;=AA$4,INDEX(TypicalCriticalitiesMAHBarrier243[Typical Criticality],MATCH($T62,TypicalCriticalitiesMAHBarrier243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243[Barrier Family Description],MATCH($T63,TypicalCriticalitiesMAHBarrier243[Barrier Family ID],0)),"")</f>
        <v/>
      </c>
      <c r="V63" s="39" t="str">
        <f ca="1">IF($T63&lt;=AA$4,INDEX(TypicalCriticalitiesMAHBarrier243[Typical Components],MATCH($T63,TypicalCriticalitiesMAHBarrier243[Column2],0)),"")</f>
        <v/>
      </c>
      <c r="W63" s="13" t="str">
        <f ca="1">IF($T63&lt;=AA$4,INDEX(TypicalCriticalitiesMAHBarrier243[Typical Criticality],MATCH($T63,TypicalCriticalitiesMAHBarrier243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243[Barrier Family Description],MATCH($T64,TypicalCriticalitiesMAHBarrier243[Barrier Family ID],0)),"")</f>
        <v/>
      </c>
      <c r="V64" s="39" t="str">
        <f ca="1">IF($T64&lt;=AA$4,INDEX(TypicalCriticalitiesMAHBarrier243[Typical Components],MATCH($T64,TypicalCriticalitiesMAHBarrier243[Column2],0)),"")</f>
        <v/>
      </c>
      <c r="W64" s="13" t="str">
        <f ca="1">IF($T64&lt;=AA$4,INDEX(TypicalCriticalitiesMAHBarrier243[Typical Criticality],MATCH($T64,TypicalCriticalitiesMAHBarrier243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243[Barrier Family Description],MATCH($T65,TypicalCriticalitiesMAHBarrier243[Barrier Family ID],0)),"")</f>
        <v/>
      </c>
      <c r="V65" s="39" t="str">
        <f ca="1">IF($T65&lt;=AA$4,INDEX(TypicalCriticalitiesMAHBarrier243[Typical Components],MATCH($T65,TypicalCriticalitiesMAHBarrier243[Column2],0)),"")</f>
        <v/>
      </c>
      <c r="W65" s="13" t="str">
        <f ca="1">IF($T65&lt;=AA$4,INDEX(TypicalCriticalitiesMAHBarrier243[Typical Criticality],MATCH($T65,TypicalCriticalitiesMAHBarrier243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243[Barrier Family Description],MATCH($T66,TypicalCriticalitiesMAHBarrier243[Barrier Family ID],0)),"")</f>
        <v/>
      </c>
      <c r="V66" s="39" t="str">
        <f ca="1">IF($T66&lt;=AA$4,INDEX(TypicalCriticalitiesMAHBarrier243[Typical Components],MATCH($T66,TypicalCriticalitiesMAHBarrier243[Column2],0)),"")</f>
        <v/>
      </c>
      <c r="W66" s="13" t="str">
        <f ca="1">IF($T66&lt;=AA$4,INDEX(TypicalCriticalitiesMAHBarrier243[Typical Criticality],MATCH($T66,TypicalCriticalitiesMAHBarrier243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243[Barrier Family Description],MATCH($T67,TypicalCriticalitiesMAHBarrier243[Barrier Family ID],0)),"")</f>
        <v/>
      </c>
      <c r="V67" s="39" t="str">
        <f ca="1">IF($T67&lt;=AA$4,INDEX(TypicalCriticalitiesMAHBarrier243[Typical Components],MATCH($T67,TypicalCriticalitiesMAHBarrier243[Column2],0)),"")</f>
        <v/>
      </c>
      <c r="W67" s="13" t="str">
        <f ca="1">IF($T67&lt;=AA$4,INDEX(TypicalCriticalitiesMAHBarrier243[Typical Criticality],MATCH($T67,TypicalCriticalitiesMAHBarrier243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243[Barrier Family Description],MATCH($T68,TypicalCriticalitiesMAHBarrier243[Barrier Family ID],0)),"")</f>
        <v/>
      </c>
      <c r="V68" s="39" t="str">
        <f ca="1">IF($T68&lt;=AA$4,INDEX(TypicalCriticalitiesMAHBarrier243[Typical Components],MATCH($T68,TypicalCriticalitiesMAHBarrier243[Column2],0)),"")</f>
        <v/>
      </c>
      <c r="W68" s="13" t="str">
        <f ca="1">IF($T68&lt;=AA$4,INDEX(TypicalCriticalitiesMAHBarrier243[Typical Criticality],MATCH($T68,TypicalCriticalitiesMAHBarrier243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243[Barrier Family Description],MATCH($T69,TypicalCriticalitiesMAHBarrier243[Barrier Family ID],0)),"")</f>
        <v/>
      </c>
      <c r="V69" s="39" t="str">
        <f ca="1">IF($T69&lt;=AA$4,INDEX(TypicalCriticalitiesMAHBarrier243[Typical Components],MATCH($T69,TypicalCriticalitiesMAHBarrier243[Column2],0)),"")</f>
        <v/>
      </c>
      <c r="W69" s="13" t="str">
        <f ca="1">IF($T69&lt;=AA$4,INDEX(TypicalCriticalitiesMAHBarrier243[Typical Criticality],MATCH($T69,TypicalCriticalitiesMAHBarrier243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243[Barrier Family Description],MATCH($T70,TypicalCriticalitiesMAHBarrier243[Barrier Family ID],0)),"")</f>
        <v/>
      </c>
      <c r="V70" s="39" t="str">
        <f ca="1">IF($T70&lt;=AA$4,INDEX(TypicalCriticalitiesMAHBarrier243[Typical Components],MATCH($T70,TypicalCriticalitiesMAHBarrier243[Column2],0)),"")</f>
        <v/>
      </c>
      <c r="W70" s="13" t="str">
        <f ca="1">IF($T70&lt;=AA$4,INDEX(TypicalCriticalitiesMAHBarrier243[Typical Criticality],MATCH($T70,TypicalCriticalitiesMAHBarrier243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243[Barrier Family Description],MATCH($T71,TypicalCriticalitiesMAHBarrier243[Barrier Family ID],0)),"")</f>
        <v/>
      </c>
      <c r="V71" s="39" t="str">
        <f ca="1">IF($T71&lt;=AA$4,INDEX(TypicalCriticalitiesMAHBarrier243[Typical Components],MATCH($T71,TypicalCriticalitiesMAHBarrier243[Column2],0)),"")</f>
        <v/>
      </c>
      <c r="W71" s="13" t="str">
        <f ca="1">IF($T71&lt;=AA$4,INDEX(TypicalCriticalitiesMAHBarrier243[Typical Criticality],MATCH($T71,TypicalCriticalitiesMAHBarrier243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243[Barrier Family Description],MATCH($T72,TypicalCriticalitiesMAHBarrier243[Barrier Family ID],0)),"")</f>
        <v/>
      </c>
      <c r="V72" s="39" t="str">
        <f ca="1">IF($T72&lt;=AA$4,INDEX(TypicalCriticalitiesMAHBarrier243[Typical Components],MATCH($T72,TypicalCriticalitiesMAHBarrier243[Column2],0)),"")</f>
        <v/>
      </c>
      <c r="W72" s="13" t="str">
        <f ca="1">IF($T72&lt;=AA$4,INDEX(TypicalCriticalitiesMAHBarrier243[Typical Criticality],MATCH($T72,TypicalCriticalitiesMAHBarrier243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243[Barrier Family Description],MATCH($T73,TypicalCriticalitiesMAHBarrier243[Barrier Family ID],0)),"")</f>
        <v/>
      </c>
      <c r="V73" s="39" t="str">
        <f ca="1">IF($T73&lt;=AA$4,INDEX(TypicalCriticalitiesMAHBarrier243[Typical Components],MATCH($T73,TypicalCriticalitiesMAHBarrier243[Column2],0)),"")</f>
        <v/>
      </c>
      <c r="W73" s="13" t="str">
        <f ca="1">IF($T73&lt;=AA$4,INDEX(TypicalCriticalitiesMAHBarrier243[Typical Criticality],MATCH($T73,TypicalCriticalitiesMAHBarrier243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243[Barrier Family Description],MATCH($T74,TypicalCriticalitiesMAHBarrier243[Barrier Family ID],0)),"")</f>
        <v/>
      </c>
      <c r="V74" s="39" t="str">
        <f ca="1">IF($T74&lt;=AA$4,INDEX(TypicalCriticalitiesMAHBarrier243[Typical Components],MATCH($T74,TypicalCriticalitiesMAHBarrier243[Column2],0)),"")</f>
        <v/>
      </c>
      <c r="W74" s="13" t="str">
        <f ca="1">IF($T74&lt;=AA$4,INDEX(TypicalCriticalitiesMAHBarrier243[Typical Criticality],MATCH($T74,TypicalCriticalitiesMAHBarrier243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243[Barrier Family Description],MATCH($T75,TypicalCriticalitiesMAHBarrier243[Barrier Family ID],0)),"")</f>
        <v/>
      </c>
      <c r="V75" s="39" t="str">
        <f ca="1">IF($T75&lt;=AA$4,INDEX(TypicalCriticalitiesMAHBarrier243[Typical Components],MATCH($T75,TypicalCriticalitiesMAHBarrier243[Column2],0)),"")</f>
        <v/>
      </c>
      <c r="W75" s="13" t="str">
        <f ca="1">IF($T75&lt;=AA$4,INDEX(TypicalCriticalitiesMAHBarrier243[Typical Criticality],MATCH($T75,TypicalCriticalitiesMAHBarrier243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243[Barrier Family Description],MATCH($T76,TypicalCriticalitiesMAHBarrier243[Barrier Family ID],0)),"")</f>
        <v/>
      </c>
      <c r="V76" s="39" t="str">
        <f ca="1">IF($T76&lt;=AA$4,INDEX(TypicalCriticalitiesMAHBarrier243[Typical Components],MATCH($T76,TypicalCriticalitiesMAHBarrier243[Column2],0)),"")</f>
        <v/>
      </c>
      <c r="W76" s="13" t="str">
        <f ca="1">IF($T76&lt;=AA$4,INDEX(TypicalCriticalitiesMAHBarrier243[Typical Criticality],MATCH($T76,TypicalCriticalitiesMAHBarrier243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243[Barrier Family Description],MATCH($T77,TypicalCriticalitiesMAHBarrier243[Barrier Family ID],0)),"")</f>
        <v/>
      </c>
      <c r="V77" s="39" t="str">
        <f ca="1">IF($T77&lt;=AA$4,INDEX(TypicalCriticalitiesMAHBarrier243[Typical Components],MATCH($T77,TypicalCriticalitiesMAHBarrier243[Column2],0)),"")</f>
        <v/>
      </c>
      <c r="W77" s="13" t="str">
        <f ca="1">IF($T77&lt;=AA$4,INDEX(TypicalCriticalitiesMAHBarrier243[Typical Criticality],MATCH($T77,TypicalCriticalitiesMAHBarrier243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243[Barrier Family Description],MATCH($T78,TypicalCriticalitiesMAHBarrier243[Barrier Family ID],0)),"")</f>
        <v/>
      </c>
      <c r="V78" s="39" t="str">
        <f ca="1">IF($T78&lt;=AA$4,INDEX(TypicalCriticalitiesMAHBarrier243[Typical Components],MATCH($T78,TypicalCriticalitiesMAHBarrier243[Column2],0)),"")</f>
        <v/>
      </c>
      <c r="W78" s="13" t="str">
        <f ca="1">IF($T78&lt;=AA$4,INDEX(TypicalCriticalitiesMAHBarrier243[Typical Criticality],MATCH($T78,TypicalCriticalitiesMAHBarrier243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243[Barrier Family Description],MATCH($T79,TypicalCriticalitiesMAHBarrier243[Barrier Family ID],0)),"")</f>
        <v/>
      </c>
      <c r="V79" s="39" t="str">
        <f ca="1">IF($T79&lt;=AA$4,INDEX(TypicalCriticalitiesMAHBarrier243[Typical Components],MATCH($T79,TypicalCriticalitiesMAHBarrier243[Column2],0)),"")</f>
        <v/>
      </c>
      <c r="W79" s="13" t="str">
        <f ca="1">IF($T79&lt;=AA$4,INDEX(TypicalCriticalitiesMAHBarrier243[Typical Criticality],MATCH($T79,TypicalCriticalitiesMAHBarrier243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243[Barrier Family Description],MATCH($T80,TypicalCriticalitiesMAHBarrier243[Barrier Family ID],0)),"")</f>
        <v/>
      </c>
      <c r="V80" s="39" t="str">
        <f ca="1">IF($T80&lt;=AA$4,INDEX(TypicalCriticalitiesMAHBarrier243[Typical Components],MATCH($T80,TypicalCriticalitiesMAHBarrier243[Column2],0)),"")</f>
        <v/>
      </c>
      <c r="W80" s="13" t="str">
        <f ca="1">IF($T80&lt;=AA$4,INDEX(TypicalCriticalitiesMAHBarrier243[Typical Criticality],MATCH($T80,TypicalCriticalitiesMAHBarrier243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243[Barrier Family Description],MATCH($T81,TypicalCriticalitiesMAHBarrier243[Barrier Family ID],0)),"")</f>
        <v/>
      </c>
      <c r="V81" s="39" t="str">
        <f ca="1">IF($T81&lt;=AA$4,INDEX(TypicalCriticalitiesMAHBarrier243[Typical Components],MATCH($T81,TypicalCriticalitiesMAHBarrier243[Column2],0)),"")</f>
        <v/>
      </c>
      <c r="W81" s="13" t="str">
        <f ca="1">IF($T81&lt;=AA$4,INDEX(TypicalCriticalitiesMAHBarrier243[Typical Criticality],MATCH($T81,TypicalCriticalitiesMAHBarrier243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243[Barrier Family Description],MATCH($T82,TypicalCriticalitiesMAHBarrier243[Barrier Family ID],0)),"")</f>
        <v/>
      </c>
      <c r="V82" s="39" t="str">
        <f ca="1">IF($T82&lt;=AA$4,INDEX(TypicalCriticalitiesMAHBarrier243[Typical Components],MATCH($T82,TypicalCriticalitiesMAHBarrier243[Column2],0)),"")</f>
        <v/>
      </c>
      <c r="W82" s="13" t="str">
        <f ca="1">IF($T82&lt;=AA$4,INDEX(TypicalCriticalitiesMAHBarrier243[Typical Criticality],MATCH($T82,TypicalCriticalitiesMAHBarrier243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243[Barrier Family Description],MATCH($T83,TypicalCriticalitiesMAHBarrier243[Barrier Family ID],0)),"")</f>
        <v/>
      </c>
      <c r="V83" s="39" t="str">
        <f ca="1">IF($T83&lt;=AA$4,INDEX(TypicalCriticalitiesMAHBarrier243[Typical Components],MATCH($T83,TypicalCriticalitiesMAHBarrier243[Column2],0)),"")</f>
        <v/>
      </c>
      <c r="W83" s="13" t="str">
        <f ca="1">IF($T83&lt;=AA$4,INDEX(TypicalCriticalitiesMAHBarrier243[Typical Criticality],MATCH($T83,TypicalCriticalitiesMAHBarrier243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243[Barrier Family Description],MATCH($T84,TypicalCriticalitiesMAHBarrier243[Barrier Family ID],0)),"")</f>
        <v/>
      </c>
      <c r="V84" s="39" t="str">
        <f ca="1">IF($T84&lt;=AA$4,INDEX(TypicalCriticalitiesMAHBarrier243[Typical Components],MATCH($T84,TypicalCriticalitiesMAHBarrier243[Column2],0)),"")</f>
        <v/>
      </c>
      <c r="W84" s="13" t="str">
        <f ca="1">IF($T84&lt;=AA$4,INDEX(TypicalCriticalitiesMAHBarrier243[Typical Criticality],MATCH($T84,TypicalCriticalitiesMAHBarrier243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243[Barrier Family Description],MATCH($T85,TypicalCriticalitiesMAHBarrier243[Barrier Family ID],0)),"")</f>
        <v/>
      </c>
      <c r="V85" s="39" t="str">
        <f ca="1">IF($T85&lt;=AA$4,INDEX(TypicalCriticalitiesMAHBarrier243[Typical Components],MATCH($T85,TypicalCriticalitiesMAHBarrier243[Column2],0)),"")</f>
        <v/>
      </c>
      <c r="W85" s="13" t="str">
        <f ca="1">IF($T85&lt;=AA$4,INDEX(TypicalCriticalitiesMAHBarrier243[Typical Criticality],MATCH($T85,TypicalCriticalitiesMAHBarrier243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243[Barrier Family Description],MATCH($T86,TypicalCriticalitiesMAHBarrier243[Barrier Family ID],0)),"")</f>
        <v/>
      </c>
      <c r="V86" s="39" t="str">
        <f ca="1">IF($T86&lt;=AA$4,INDEX(TypicalCriticalitiesMAHBarrier243[Typical Components],MATCH($T86,TypicalCriticalitiesMAHBarrier243[Column2],0)),"")</f>
        <v/>
      </c>
      <c r="W86" s="13" t="str">
        <f ca="1">IF($T86&lt;=AA$4,INDEX(TypicalCriticalitiesMAHBarrier243[Typical Criticality],MATCH($T86,TypicalCriticalitiesMAHBarrier243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243[Barrier Family Description],MATCH($T87,TypicalCriticalitiesMAHBarrier243[Barrier Family ID],0)),"")</f>
        <v/>
      </c>
      <c r="V87" s="39" t="str">
        <f ca="1">IF($T87&lt;=AA$4,INDEX(TypicalCriticalitiesMAHBarrier243[Typical Components],MATCH($T87,TypicalCriticalitiesMAHBarrier243[Column2],0)),"")</f>
        <v/>
      </c>
      <c r="W87" s="13" t="str">
        <f ca="1">IF($T87&lt;=AA$4,INDEX(TypicalCriticalitiesMAHBarrier243[Typical Criticality],MATCH($T87,TypicalCriticalitiesMAHBarrier243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243[Barrier Family Description],MATCH($T88,TypicalCriticalitiesMAHBarrier243[Barrier Family ID],0)),"")</f>
        <v/>
      </c>
      <c r="V88" s="39" t="str">
        <f ca="1">IF($T88&lt;=AA$4,INDEX(TypicalCriticalitiesMAHBarrier243[Typical Components],MATCH($T88,TypicalCriticalitiesMAHBarrier243[Column2],0)),"")</f>
        <v/>
      </c>
      <c r="W88" s="13" t="str">
        <f ca="1">IF($T88&lt;=AA$4,INDEX(TypicalCriticalitiesMAHBarrier243[Typical Criticality],MATCH($T88,TypicalCriticalitiesMAHBarrier243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243[Barrier Family Description],MATCH($T89,TypicalCriticalitiesMAHBarrier243[Barrier Family ID],0)),"")</f>
        <v/>
      </c>
      <c r="V89" s="39" t="str">
        <f ca="1">IF($T89&lt;=AA$4,INDEX(TypicalCriticalitiesMAHBarrier243[Typical Components],MATCH($T89,TypicalCriticalitiesMAHBarrier243[Column2],0)),"")</f>
        <v/>
      </c>
      <c r="W89" s="13" t="str">
        <f ca="1">IF($T89&lt;=AA$4,INDEX(TypicalCriticalitiesMAHBarrier243[Typical Criticality],MATCH($T89,TypicalCriticalitiesMAHBarrier243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243[Barrier Family Description],MATCH($T90,TypicalCriticalitiesMAHBarrier243[Barrier Family ID],0)),"")</f>
        <v/>
      </c>
      <c r="V90" s="39" t="str">
        <f ca="1">IF($T90&lt;=AA$4,INDEX(TypicalCriticalitiesMAHBarrier243[Typical Components],MATCH($T90,TypicalCriticalitiesMAHBarrier243[Column2],0)),"")</f>
        <v/>
      </c>
      <c r="W90" s="13" t="str">
        <f ca="1">IF($T90&lt;=AA$4,INDEX(TypicalCriticalitiesMAHBarrier243[Typical Criticality],MATCH($T90,TypicalCriticalitiesMAHBarrier243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243[Barrier Family Description],MATCH($T91,TypicalCriticalitiesMAHBarrier243[Barrier Family ID],0)),"")</f>
        <v/>
      </c>
      <c r="V91" s="39" t="str">
        <f ca="1">IF($T91&lt;=AA$4,INDEX(TypicalCriticalitiesMAHBarrier243[Typical Components],MATCH($T91,TypicalCriticalitiesMAHBarrier243[Column2],0)),"")</f>
        <v/>
      </c>
      <c r="W91" s="13" t="str">
        <f ca="1">IF($T91&lt;=AA$4,INDEX(TypicalCriticalitiesMAHBarrier243[Typical Criticality],MATCH($T91,TypicalCriticalitiesMAHBarrier243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243[Barrier Family Description],MATCH($T92,TypicalCriticalitiesMAHBarrier243[Barrier Family ID],0)),"")</f>
        <v/>
      </c>
      <c r="V92" s="39" t="str">
        <f ca="1">IF($T92&lt;=AA$4,INDEX(TypicalCriticalitiesMAHBarrier243[Typical Components],MATCH($T92,TypicalCriticalitiesMAHBarrier243[Column2],0)),"")</f>
        <v/>
      </c>
      <c r="W92" s="13" t="str">
        <f ca="1">IF($T92&lt;=AA$4,INDEX(TypicalCriticalitiesMAHBarrier243[Typical Criticality],MATCH($T92,TypicalCriticalitiesMAHBarrier243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243[Barrier Family Description],MATCH($T93,TypicalCriticalitiesMAHBarrier243[Barrier Family ID],0)),"")</f>
        <v/>
      </c>
      <c r="V93" s="39" t="str">
        <f ca="1">IF($T93&lt;=AA$4,INDEX(TypicalCriticalitiesMAHBarrier243[Typical Components],MATCH($T93,TypicalCriticalitiesMAHBarrier243[Column2],0)),"")</f>
        <v/>
      </c>
      <c r="W93" s="13" t="str">
        <f ca="1">IF($T93&lt;=AA$4,INDEX(TypicalCriticalitiesMAHBarrier243[Typical Criticality],MATCH($T93,TypicalCriticalitiesMAHBarrier243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243[Barrier Family Description],MATCH($T94,TypicalCriticalitiesMAHBarrier243[Barrier Family ID],0)),"")</f>
        <v/>
      </c>
      <c r="V94" s="39" t="str">
        <f ca="1">IF($T94&lt;=AA$4,INDEX(TypicalCriticalitiesMAHBarrier243[Typical Components],MATCH($T94,TypicalCriticalitiesMAHBarrier243[Column2],0)),"")</f>
        <v/>
      </c>
      <c r="W94" s="13" t="str">
        <f ca="1">IF($T94&lt;=AA$4,INDEX(TypicalCriticalitiesMAHBarrier243[Typical Criticality],MATCH($T94,TypicalCriticalitiesMAHBarrier243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243[Barrier Family Description],MATCH($T95,TypicalCriticalitiesMAHBarrier243[Barrier Family ID],0)),"")</f>
        <v/>
      </c>
      <c r="V95" s="39" t="str">
        <f ca="1">IF($T95&lt;=AA$4,INDEX(TypicalCriticalitiesMAHBarrier243[Typical Components],MATCH($T95,TypicalCriticalitiesMAHBarrier243[Column2],0)),"")</f>
        <v/>
      </c>
      <c r="W95" s="13" t="str">
        <f ca="1">IF($T95&lt;=AA$4,INDEX(TypicalCriticalitiesMAHBarrier243[Typical Criticality],MATCH($T95,TypicalCriticalitiesMAHBarrier243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243[Barrier Family Description],MATCH($T96,TypicalCriticalitiesMAHBarrier243[Barrier Family ID],0)),"")</f>
        <v/>
      </c>
      <c r="V96" s="39" t="str">
        <f ca="1">IF($T96&lt;=AA$4,INDEX(TypicalCriticalitiesMAHBarrier243[Typical Components],MATCH($T96,TypicalCriticalitiesMAHBarrier243[Column2],0)),"")</f>
        <v/>
      </c>
      <c r="W96" s="13" t="str">
        <f ca="1">IF($T96&lt;=AA$4,INDEX(TypicalCriticalitiesMAHBarrier243[Typical Criticality],MATCH($T96,TypicalCriticalitiesMAHBarrier243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243[Barrier Family Description],MATCH($T97,TypicalCriticalitiesMAHBarrier243[Barrier Family ID],0)),"")</f>
        <v/>
      </c>
      <c r="V97" s="39" t="str">
        <f ca="1">IF($T97&lt;=AA$4,INDEX(TypicalCriticalitiesMAHBarrier243[Typical Components],MATCH($T97,TypicalCriticalitiesMAHBarrier243[Column2],0)),"")</f>
        <v/>
      </c>
      <c r="W97" s="13" t="str">
        <f ca="1">IF($T97&lt;=AA$4,INDEX(TypicalCriticalitiesMAHBarrier243[Typical Criticality],MATCH($T97,TypicalCriticalitiesMAHBarrier243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243[Barrier Family Description],MATCH($T98,TypicalCriticalitiesMAHBarrier243[Barrier Family ID],0)),"")</f>
        <v/>
      </c>
      <c r="V98" s="39" t="str">
        <f ca="1">IF($T98&lt;=AA$4,INDEX(TypicalCriticalitiesMAHBarrier243[Typical Components],MATCH($T98,TypicalCriticalitiesMAHBarrier243[Column2],0)),"")</f>
        <v/>
      </c>
      <c r="W98" s="13" t="str">
        <f ca="1">IF($T98&lt;=AA$4,INDEX(TypicalCriticalitiesMAHBarrier243[Typical Criticality],MATCH($T98,TypicalCriticalitiesMAHBarrier243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243[Barrier Family Description],MATCH($T99,TypicalCriticalitiesMAHBarrier243[Barrier Family ID],0)),"")</f>
        <v/>
      </c>
      <c r="V99" s="39" t="str">
        <f ca="1">IF($T99&lt;=AA$4,INDEX(TypicalCriticalitiesMAHBarrier243[Typical Components],MATCH($T99,TypicalCriticalitiesMAHBarrier243[Column2],0)),"")</f>
        <v/>
      </c>
      <c r="W99" s="13" t="str">
        <f ca="1">IF($T99&lt;=AA$4,INDEX(TypicalCriticalitiesMAHBarrier243[Typical Criticality],MATCH($T99,TypicalCriticalitiesMAHBarrier243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243[Barrier Family Description],MATCH($T100,TypicalCriticalitiesMAHBarrier243[Barrier Family ID],0)),"")</f>
        <v/>
      </c>
      <c r="V100" s="39" t="str">
        <f ca="1">IF($T100&lt;=AA$4,INDEX(TypicalCriticalitiesMAHBarrier243[Typical Components],MATCH($T100,TypicalCriticalitiesMAHBarrier243[Column2],0)),"")</f>
        <v/>
      </c>
      <c r="W100" s="13" t="str">
        <f ca="1">IF($T100&lt;=AA$4,INDEX(TypicalCriticalitiesMAHBarrier243[Typical Criticality],MATCH($T100,TypicalCriticalitiesMAHBarrier243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243[Barrier Family Description],MATCH($T101,TypicalCriticalitiesMAHBarrier243[Barrier Family ID],0)),"")</f>
        <v/>
      </c>
      <c r="V101" s="39" t="str">
        <f ca="1">IF($T101&lt;=AA$4,INDEX(TypicalCriticalitiesMAHBarrier243[Typical Components],MATCH($T101,TypicalCriticalitiesMAHBarrier243[Column2],0)),"")</f>
        <v/>
      </c>
      <c r="W101" s="13" t="str">
        <f ca="1">IF($T101&lt;=AA$4,INDEX(TypicalCriticalitiesMAHBarrier243[Typical Criticality],MATCH($T101,TypicalCriticalitiesMAHBarrier243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243[Barrier Family Description],MATCH($T102,TypicalCriticalitiesMAHBarrier243[Barrier Family ID],0)),"")</f>
        <v/>
      </c>
      <c r="V102" s="39" t="str">
        <f ca="1">IF($T102&lt;=AA$4,INDEX(TypicalCriticalitiesMAHBarrier243[Typical Components],MATCH($T102,TypicalCriticalitiesMAHBarrier243[Column2],0)),"")</f>
        <v/>
      </c>
      <c r="W102" s="13" t="str">
        <f ca="1">IF($T102&lt;=AA$4,INDEX(TypicalCriticalitiesMAHBarrier243[Typical Criticality],MATCH($T102,TypicalCriticalitiesMAHBarrier243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243[Barrier Family Description],MATCH($T103,TypicalCriticalitiesMAHBarrier243[Barrier Family ID],0)),"")</f>
        <v/>
      </c>
      <c r="V103" s="39" t="str">
        <f ca="1">IF($T103&lt;=AA$4,INDEX(TypicalCriticalitiesMAHBarrier243[Typical Components],MATCH($T103,TypicalCriticalitiesMAHBarrier243[Column2],0)),"")</f>
        <v/>
      </c>
      <c r="W103" s="13" t="str">
        <f ca="1">IF($T103&lt;=AA$4,INDEX(TypicalCriticalitiesMAHBarrier243[Typical Criticality],MATCH($T103,TypicalCriticalitiesMAHBarrier243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243[Barrier Family Description],MATCH($T104,TypicalCriticalitiesMAHBarrier243[Barrier Family ID],0)),"")</f>
        <v/>
      </c>
      <c r="V104" s="39" t="str">
        <f ca="1">IF($T104&lt;=AA$4,INDEX(TypicalCriticalitiesMAHBarrier243[Typical Components],MATCH($T104,TypicalCriticalitiesMAHBarrier243[Column2],0)),"")</f>
        <v/>
      </c>
      <c r="W104" s="13" t="str">
        <f ca="1">IF($T104&lt;=AA$4,INDEX(TypicalCriticalitiesMAHBarrier243[Typical Criticality],MATCH($T104,TypicalCriticalitiesMAHBarrier243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243[Barrier Family Description],MATCH($T105,TypicalCriticalitiesMAHBarrier243[Barrier Family ID],0)),"")</f>
        <v/>
      </c>
      <c r="V105" s="39" t="str">
        <f ca="1">IF($T105&lt;=AA$4,INDEX(TypicalCriticalitiesMAHBarrier243[Typical Components],MATCH($T105,TypicalCriticalitiesMAHBarrier243[Column2],0)),"")</f>
        <v/>
      </c>
      <c r="W105" s="13" t="str">
        <f ca="1">IF($T105&lt;=AA$4,INDEX(TypicalCriticalitiesMAHBarrier243[Typical Criticality],MATCH($T105,TypicalCriticalitiesMAHBarrier243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243[Barrier Family Description],MATCH($T106,TypicalCriticalitiesMAHBarrier243[Barrier Family ID],0)),"")</f>
        <v/>
      </c>
      <c r="V106" s="39" t="str">
        <f ca="1">IF($T106&lt;=AA$4,INDEX(TypicalCriticalitiesMAHBarrier243[Typical Components],MATCH($T106,TypicalCriticalitiesMAHBarrier243[Column2],0)),"")</f>
        <v/>
      </c>
      <c r="W106" s="13" t="str">
        <f ca="1">IF($T106&lt;=AA$4,INDEX(TypicalCriticalitiesMAHBarrier243[Typical Criticality],MATCH($T106,TypicalCriticalitiesMAHBarrier243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243[Barrier Family Description],MATCH($T107,TypicalCriticalitiesMAHBarrier243[Barrier Family ID],0)),"")</f>
        <v/>
      </c>
      <c r="V107" s="39" t="str">
        <f ca="1">IF($T107&lt;=AA$4,INDEX(TypicalCriticalitiesMAHBarrier243[Typical Components],MATCH($T107,TypicalCriticalitiesMAHBarrier243[Column2],0)),"")</f>
        <v/>
      </c>
      <c r="W107" s="13" t="str">
        <f ca="1">IF($T107&lt;=AA$4,INDEX(TypicalCriticalitiesMAHBarrier243[Typical Criticality],MATCH($T107,TypicalCriticalitiesMAHBarrier243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243[Barrier Family Description],MATCH($T108,TypicalCriticalitiesMAHBarrier243[Barrier Family ID],0)),"")</f>
        <v/>
      </c>
      <c r="V108" s="39" t="str">
        <f ca="1">IF($T108&lt;=AA$4,INDEX(TypicalCriticalitiesMAHBarrier243[Typical Components],MATCH($T108,TypicalCriticalitiesMAHBarrier243[Column2],0)),"")</f>
        <v/>
      </c>
      <c r="W108" s="13" t="str">
        <f ca="1">IF($T108&lt;=AA$4,INDEX(TypicalCriticalitiesMAHBarrier243[Typical Criticality],MATCH($T108,TypicalCriticalitiesMAHBarrier243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243[Barrier Family Description],MATCH($T109,TypicalCriticalitiesMAHBarrier243[Barrier Family ID],0)),"")</f>
        <v/>
      </c>
      <c r="V109" s="39" t="str">
        <f ca="1">IF($T109&lt;=AA$4,INDEX(TypicalCriticalitiesMAHBarrier243[Typical Components],MATCH($T109,TypicalCriticalitiesMAHBarrier243[Column2],0)),"")</f>
        <v/>
      </c>
      <c r="W109" s="13" t="str">
        <f ca="1">IF($T109&lt;=AA$4,INDEX(TypicalCriticalitiesMAHBarrier243[Typical Criticality],MATCH($T109,TypicalCriticalitiesMAHBarrier243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243[Barrier Family Description],MATCH($T110,TypicalCriticalitiesMAHBarrier243[Barrier Family ID],0)),"")</f>
        <v/>
      </c>
      <c r="V110" s="39" t="str">
        <f ca="1">IF($T110&lt;=AA$4,INDEX(TypicalCriticalitiesMAHBarrier243[Typical Components],MATCH($T110,TypicalCriticalitiesMAHBarrier243[Column2],0)),"")</f>
        <v/>
      </c>
      <c r="W110" s="13" t="str">
        <f ca="1">IF($T110&lt;=AA$4,INDEX(TypicalCriticalitiesMAHBarrier243[Typical Criticality],MATCH($T110,TypicalCriticalitiesMAHBarrier243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</v>
      </c>
      <c r="T111" s="39">
        <f t="shared" si="5"/>
        <v>108</v>
      </c>
      <c r="U111" s="39" t="str">
        <f>IF($T111&lt;=Z$4,INDEX(TypicalCriticalitiesMAHBarrier243[Barrier Family Description],MATCH($T111,TypicalCriticalitiesMAHBarrier243[Barrier Family ID],0)),"")</f>
        <v/>
      </c>
      <c r="V111" s="39" t="str">
        <f ca="1">IF($T111&lt;=AA$4,INDEX(TypicalCriticalitiesMAHBarrier243[Typical Components],MATCH($T111,TypicalCriticalitiesMAHBarrier243[Column2],0)),"")</f>
        <v/>
      </c>
      <c r="W111" s="13" t="str">
        <f ca="1">IF($T111&lt;=AA$4,INDEX(TypicalCriticalitiesMAHBarrier243[Typical Criticality],MATCH($T111,TypicalCriticalitiesMAHBarrier243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2</v>
      </c>
      <c r="T112" s="39">
        <f t="shared" si="5"/>
        <v>109</v>
      </c>
      <c r="U112" s="39" t="str">
        <f>IF($T112&lt;=Z$4,INDEX(TypicalCriticalitiesMAHBarrier243[Barrier Family Description],MATCH($T112,TypicalCriticalitiesMAHBarrier243[Barrier Family ID],0)),"")</f>
        <v/>
      </c>
      <c r="V112" s="39" t="str">
        <f ca="1">IF($T112&lt;=AA$4,INDEX(TypicalCriticalitiesMAHBarrier243[Typical Components],MATCH($T112,TypicalCriticalitiesMAHBarrier243[Column2],0)),"")</f>
        <v/>
      </c>
      <c r="W112" s="13" t="str">
        <f ca="1">IF($T112&lt;=AA$4,INDEX(TypicalCriticalitiesMAHBarrier243[Typical Criticality],MATCH($T112,TypicalCriticalitiesMAHBarrier243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3</v>
      </c>
      <c r="T113" s="39">
        <f t="shared" si="5"/>
        <v>110</v>
      </c>
      <c r="U113" s="39" t="str">
        <f>IF($T113&lt;=Z$4,INDEX(TypicalCriticalitiesMAHBarrier243[Barrier Family Description],MATCH($T113,TypicalCriticalitiesMAHBarrier243[Barrier Family ID],0)),"")</f>
        <v/>
      </c>
      <c r="V113" s="39" t="str">
        <f ca="1">IF($T113&lt;=AA$4,INDEX(TypicalCriticalitiesMAHBarrier243[Typical Components],MATCH($T113,TypicalCriticalitiesMAHBarrier243[Column2],0)),"")</f>
        <v/>
      </c>
      <c r="W113" s="13" t="str">
        <f ca="1">IF($T113&lt;=AA$4,INDEX(TypicalCriticalitiesMAHBarrier243[Typical Criticality],MATCH($T113,TypicalCriticalitiesMAHBarrier243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4</v>
      </c>
      <c r="T114" s="39">
        <f t="shared" si="5"/>
        <v>111</v>
      </c>
      <c r="U114" s="39" t="str">
        <f>IF($T114&lt;=Z$4,INDEX(TypicalCriticalitiesMAHBarrier243[Barrier Family Description],MATCH($T114,TypicalCriticalitiesMAHBarrier243[Barrier Family ID],0)),"")</f>
        <v/>
      </c>
      <c r="V114" s="39" t="str">
        <f ca="1">IF($T114&lt;=AA$4,INDEX(TypicalCriticalitiesMAHBarrier243[Typical Components],MATCH($T114,TypicalCriticalitiesMAHBarrier243[Column2],0)),"")</f>
        <v/>
      </c>
      <c r="W114" s="13" t="str">
        <f ca="1">IF($T114&lt;=AA$4,INDEX(TypicalCriticalitiesMAHBarrier243[Typical Criticality],MATCH($T114,TypicalCriticalitiesMAHBarrier243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5</v>
      </c>
      <c r="T115" s="39">
        <f t="shared" si="5"/>
        <v>112</v>
      </c>
      <c r="U115" s="39" t="str">
        <f>IF($T115&lt;=Z$4,INDEX(TypicalCriticalitiesMAHBarrier243[Barrier Family Description],MATCH($T115,TypicalCriticalitiesMAHBarrier243[Barrier Family ID],0)),"")</f>
        <v/>
      </c>
      <c r="V115" s="39" t="str">
        <f ca="1">IF($T115&lt;=AA$4,INDEX(TypicalCriticalitiesMAHBarrier243[Typical Components],MATCH($T115,TypicalCriticalitiesMAHBarrier243[Column2],0)),"")</f>
        <v/>
      </c>
      <c r="W115" s="13" t="str">
        <f ca="1">IF($T115&lt;=AA$4,INDEX(TypicalCriticalitiesMAHBarrier243[Typical Criticality],MATCH($T115,TypicalCriticalitiesMAHBarrier243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6</v>
      </c>
      <c r="T116" s="39">
        <f t="shared" si="5"/>
        <v>113</v>
      </c>
      <c r="U116" s="39" t="str">
        <f>IF($T116&lt;=Z$4,INDEX(TypicalCriticalitiesMAHBarrier243[Barrier Family Description],MATCH($T116,TypicalCriticalitiesMAHBarrier243[Barrier Family ID],0)),"")</f>
        <v/>
      </c>
      <c r="V116" s="39" t="str">
        <f ca="1">IF($T116&lt;=AA$4,INDEX(TypicalCriticalitiesMAHBarrier243[Typical Components],MATCH($T116,TypicalCriticalitiesMAHBarrier243[Column2],0)),"")</f>
        <v/>
      </c>
      <c r="W116" s="13" t="str">
        <f ca="1">IF($T116&lt;=AA$4,INDEX(TypicalCriticalitiesMAHBarrier243[Typical Criticality],MATCH($T116,TypicalCriticalitiesMAHBarrier243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7</v>
      </c>
      <c r="T117" s="39">
        <f t="shared" si="5"/>
        <v>114</v>
      </c>
      <c r="U117" s="39" t="str">
        <f>IF($T117&lt;=Z$4,INDEX(TypicalCriticalitiesMAHBarrier243[Barrier Family Description],MATCH($T117,TypicalCriticalitiesMAHBarrier243[Barrier Family ID],0)),"")</f>
        <v/>
      </c>
      <c r="V117" s="39" t="str">
        <f ca="1">IF($T117&lt;=AA$4,INDEX(TypicalCriticalitiesMAHBarrier243[Typical Components],MATCH($T117,TypicalCriticalitiesMAHBarrier243[Column2],0)),"")</f>
        <v/>
      </c>
      <c r="W117" s="13" t="str">
        <f ca="1">IF($T117&lt;=AA$4,INDEX(TypicalCriticalitiesMAHBarrier243[Typical Criticality],MATCH($T117,TypicalCriticalitiesMAHBarrier243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8</v>
      </c>
      <c r="T118" s="39">
        <f t="shared" si="5"/>
        <v>115</v>
      </c>
      <c r="U118" s="39" t="str">
        <f>IF($T118&lt;=Z$4,INDEX(TypicalCriticalitiesMAHBarrier243[Barrier Family Description],MATCH($T118,TypicalCriticalitiesMAHBarrier243[Barrier Family ID],0)),"")</f>
        <v/>
      </c>
      <c r="V118" s="39" t="str">
        <f ca="1">IF($T118&lt;=AA$4,INDEX(TypicalCriticalitiesMAHBarrier243[Typical Components],MATCH($T118,TypicalCriticalitiesMAHBarrier243[Column2],0)),"")</f>
        <v/>
      </c>
      <c r="W118" s="13" t="str">
        <f ca="1">IF($T118&lt;=AA$4,INDEX(TypicalCriticalitiesMAHBarrier243[Typical Criticality],MATCH($T118,TypicalCriticalitiesMAHBarrier243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9</v>
      </c>
      <c r="T119" s="39">
        <f t="shared" si="5"/>
        <v>116</v>
      </c>
      <c r="U119" s="39" t="str">
        <f>IF($T119&lt;=Z$4,INDEX(TypicalCriticalitiesMAHBarrier243[Barrier Family Description],MATCH($T119,TypicalCriticalitiesMAHBarrier243[Barrier Family ID],0)),"")</f>
        <v/>
      </c>
      <c r="V119" s="39" t="str">
        <f ca="1">IF($T119&lt;=AA$4,INDEX(TypicalCriticalitiesMAHBarrier243[Typical Components],MATCH($T119,TypicalCriticalitiesMAHBarrier243[Column2],0)),"")</f>
        <v/>
      </c>
      <c r="W119" s="13" t="str">
        <f ca="1">IF($T119&lt;=AA$4,INDEX(TypicalCriticalitiesMAHBarrier243[Typical Criticality],MATCH($T119,TypicalCriticalitiesMAHBarrier243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0</v>
      </c>
      <c r="T120" s="39">
        <f t="shared" si="5"/>
        <v>117</v>
      </c>
      <c r="U120" s="39" t="str">
        <f>IF($T120&lt;=Z$4,INDEX(TypicalCriticalitiesMAHBarrier243[Barrier Family Description],MATCH($T120,TypicalCriticalitiesMAHBarrier243[Barrier Family ID],0)),"")</f>
        <v/>
      </c>
      <c r="V120" s="39" t="str">
        <f ca="1">IF($T120&lt;=AA$4,INDEX(TypicalCriticalitiesMAHBarrier243[Typical Components],MATCH($T120,TypicalCriticalitiesMAHBarrier243[Column2],0)),"")</f>
        <v/>
      </c>
      <c r="W120" s="13" t="str">
        <f ca="1">IF($T120&lt;=AA$4,INDEX(TypicalCriticalitiesMAHBarrier243[Typical Criticality],MATCH($T120,TypicalCriticalitiesMAHBarrier243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1</v>
      </c>
      <c r="T121" s="39">
        <f t="shared" si="5"/>
        <v>118</v>
      </c>
      <c r="U121" s="39" t="str">
        <f>IF($T121&lt;=Z$4,INDEX(TypicalCriticalitiesMAHBarrier243[Barrier Family Description],MATCH($T121,TypicalCriticalitiesMAHBarrier243[Barrier Family ID],0)),"")</f>
        <v/>
      </c>
      <c r="V121" s="39" t="str">
        <f ca="1">IF($T121&lt;=AA$4,INDEX(TypicalCriticalitiesMAHBarrier243[Typical Components],MATCH($T121,TypicalCriticalitiesMAHBarrier243[Column2],0)),"")</f>
        <v/>
      </c>
      <c r="W121" s="13" t="str">
        <f ca="1">IF($T121&lt;=AA$4,INDEX(TypicalCriticalitiesMAHBarrier243[Typical Criticality],MATCH($T121,TypicalCriticalitiesMAHBarrier243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2</v>
      </c>
      <c r="T122" s="39">
        <f t="shared" si="5"/>
        <v>119</v>
      </c>
      <c r="U122" s="39" t="str">
        <f>IF($T122&lt;=Z$4,INDEX(TypicalCriticalitiesMAHBarrier243[Barrier Family Description],MATCH($T122,TypicalCriticalitiesMAHBarrier243[Barrier Family ID],0)),"")</f>
        <v/>
      </c>
      <c r="V122" s="39" t="str">
        <f ca="1">IF($T122&lt;=AA$4,INDEX(TypicalCriticalitiesMAHBarrier243[Typical Components],MATCH($T122,TypicalCriticalitiesMAHBarrier243[Column2],0)),"")</f>
        <v/>
      </c>
      <c r="W122" s="13" t="str">
        <f ca="1">IF($T122&lt;=AA$4,INDEX(TypicalCriticalitiesMAHBarrier243[Typical Criticality],MATCH($T122,TypicalCriticalitiesMAHBarrier243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2</v>
      </c>
      <c r="T123" s="39">
        <f t="shared" si="5"/>
        <v>120</v>
      </c>
      <c r="U123" s="39" t="str">
        <f>IF($T123&lt;=Z$4,INDEX(TypicalCriticalitiesMAHBarrier243[Barrier Family Description],MATCH($T123,TypicalCriticalitiesMAHBarrier243[Barrier Family ID],0)),"")</f>
        <v/>
      </c>
      <c r="V123" s="39" t="str">
        <f ca="1">IF($T123&lt;=AA$4,INDEX(TypicalCriticalitiesMAHBarrier243[Typical Components],MATCH($T123,TypicalCriticalitiesMAHBarrier243[Column2],0)),"")</f>
        <v/>
      </c>
      <c r="W123" s="13" t="str">
        <f ca="1">IF($T123&lt;=AA$4,INDEX(TypicalCriticalitiesMAHBarrier243[Typical Criticality],MATCH($T123,TypicalCriticalitiesMAHBarrier243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2</v>
      </c>
      <c r="T124" s="39">
        <f t="shared" si="5"/>
        <v>121</v>
      </c>
      <c r="U124" s="39" t="str">
        <f>IF($T124&lt;=Z$4,INDEX(TypicalCriticalitiesMAHBarrier243[Barrier Family Description],MATCH($T124,TypicalCriticalitiesMAHBarrier243[Barrier Family ID],0)),"")</f>
        <v/>
      </c>
      <c r="V124" s="39" t="str">
        <f ca="1">IF($T124&lt;=AA$4,INDEX(TypicalCriticalitiesMAHBarrier243[Typical Components],MATCH($T124,TypicalCriticalitiesMAHBarrier243[Column2],0)),"")</f>
        <v/>
      </c>
      <c r="W124" s="13" t="str">
        <f ca="1">IF($T124&lt;=AA$4,INDEX(TypicalCriticalitiesMAHBarrier243[Typical Criticality],MATCH($T124,TypicalCriticalitiesMAHBarrier243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2</v>
      </c>
      <c r="T125" s="39">
        <f t="shared" si="5"/>
        <v>122</v>
      </c>
      <c r="U125" s="39" t="str">
        <f>IF($T125&lt;=Z$4,INDEX(TypicalCriticalitiesMAHBarrier243[Barrier Family Description],MATCH($T125,TypicalCriticalitiesMAHBarrier243[Barrier Family ID],0)),"")</f>
        <v/>
      </c>
      <c r="V125" s="39" t="str">
        <f ca="1">IF($T125&lt;=AA$4,INDEX(TypicalCriticalitiesMAHBarrier243[Typical Components],MATCH($T125,TypicalCriticalitiesMAHBarrier243[Column2],0)),"")</f>
        <v/>
      </c>
      <c r="W125" s="13" t="str">
        <f ca="1">IF($T125&lt;=AA$4,INDEX(TypicalCriticalitiesMAHBarrier243[Typical Criticality],MATCH($T125,TypicalCriticalitiesMAHBarrier243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2</v>
      </c>
      <c r="T126" s="39">
        <f t="shared" si="5"/>
        <v>123</v>
      </c>
      <c r="U126" s="39" t="str">
        <f>IF($T126&lt;=Z$4,INDEX(TypicalCriticalitiesMAHBarrier243[Barrier Family Description],MATCH($T126,TypicalCriticalitiesMAHBarrier243[Barrier Family ID],0)),"")</f>
        <v/>
      </c>
      <c r="V126" s="39" t="str">
        <f ca="1">IF($T126&lt;=AA$4,INDEX(TypicalCriticalitiesMAHBarrier243[Typical Components],MATCH($T126,TypicalCriticalitiesMAHBarrier243[Column2],0)),"")</f>
        <v/>
      </c>
      <c r="W126" s="13" t="str">
        <f ca="1">IF($T126&lt;=AA$4,INDEX(TypicalCriticalitiesMAHBarrier243[Typical Criticality],MATCH($T126,TypicalCriticalitiesMAHBarrier243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2</v>
      </c>
      <c r="T127" s="39">
        <f t="shared" si="5"/>
        <v>124</v>
      </c>
      <c r="U127" s="39" t="str">
        <f>IF($T127&lt;=Z$4,INDEX(TypicalCriticalitiesMAHBarrier243[Barrier Family Description],MATCH($T127,TypicalCriticalitiesMAHBarrier243[Barrier Family ID],0)),"")</f>
        <v/>
      </c>
      <c r="V127" s="39" t="str">
        <f ca="1">IF($T127&lt;=AA$4,INDEX(TypicalCriticalitiesMAHBarrier243[Typical Components],MATCH($T127,TypicalCriticalitiesMAHBarrier243[Column2],0)),"")</f>
        <v/>
      </c>
      <c r="W127" s="13" t="str">
        <f ca="1">IF($T127&lt;=AA$4,INDEX(TypicalCriticalitiesMAHBarrier243[Typical Criticality],MATCH($T127,TypicalCriticalitiesMAHBarrier243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2</v>
      </c>
      <c r="T128" s="39">
        <f t="shared" si="5"/>
        <v>125</v>
      </c>
      <c r="U128" s="39" t="str">
        <f>IF($T128&lt;=Z$4,INDEX(TypicalCriticalitiesMAHBarrier243[Barrier Family Description],MATCH($T128,TypicalCriticalitiesMAHBarrier243[Barrier Family ID],0)),"")</f>
        <v/>
      </c>
      <c r="V128" s="39" t="str">
        <f ca="1">IF($T128&lt;=AA$4,INDEX(TypicalCriticalitiesMAHBarrier243[Typical Components],MATCH($T128,TypicalCriticalitiesMAHBarrier243[Column2],0)),"")</f>
        <v/>
      </c>
      <c r="W128" s="13" t="str">
        <f ca="1">IF($T128&lt;=AA$4,INDEX(TypicalCriticalitiesMAHBarrier243[Typical Criticality],MATCH($T128,TypicalCriticalitiesMAHBarrier243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2</v>
      </c>
      <c r="T129" s="39">
        <f t="shared" si="5"/>
        <v>126</v>
      </c>
      <c r="U129" s="39" t="str">
        <f>IF($T129&lt;=Z$4,INDEX(TypicalCriticalitiesMAHBarrier243[Barrier Family Description],MATCH($T129,TypicalCriticalitiesMAHBarrier243[Barrier Family ID],0)),"")</f>
        <v/>
      </c>
      <c r="V129" s="39" t="str">
        <f ca="1">IF($T129&lt;=AA$4,INDEX(TypicalCriticalitiesMAHBarrier243[Typical Components],MATCH($T129,TypicalCriticalitiesMAHBarrier243[Column2],0)),"")</f>
        <v/>
      </c>
      <c r="W129" s="13" t="str">
        <f ca="1">IF($T129&lt;=AA$4,INDEX(TypicalCriticalitiesMAHBarrier243[Typical Criticality],MATCH($T129,TypicalCriticalitiesMAHBarrier243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2</v>
      </c>
      <c r="T130" s="39">
        <f t="shared" si="5"/>
        <v>127</v>
      </c>
      <c r="U130" s="39" t="str">
        <f>IF($T130&lt;=Z$4,INDEX(TypicalCriticalitiesMAHBarrier243[Barrier Family Description],MATCH($T130,TypicalCriticalitiesMAHBarrier243[Barrier Family ID],0)),"")</f>
        <v/>
      </c>
      <c r="V130" s="39" t="str">
        <f ca="1">IF($T130&lt;=AA$4,INDEX(TypicalCriticalitiesMAHBarrier243[Typical Components],MATCH($T130,TypicalCriticalitiesMAHBarrier243[Column2],0)),"")</f>
        <v/>
      </c>
      <c r="W130" s="13" t="str">
        <f ca="1">IF($T130&lt;=AA$4,INDEX(TypicalCriticalitiesMAHBarrier243[Typical Criticality],MATCH($T130,TypicalCriticalitiesMAHBarrier243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2</v>
      </c>
      <c r="T131" s="39">
        <f t="shared" si="5"/>
        <v>128</v>
      </c>
      <c r="U131" s="39" t="str">
        <f>IF($T131&lt;=Z$4,INDEX(TypicalCriticalitiesMAHBarrier243[Barrier Family Description],MATCH($T131,TypicalCriticalitiesMAHBarrier243[Barrier Family ID],0)),"")</f>
        <v/>
      </c>
      <c r="V131" s="39" t="str">
        <f ca="1">IF($T131&lt;=AA$4,INDEX(TypicalCriticalitiesMAHBarrier243[Typical Components],MATCH($T131,TypicalCriticalitiesMAHBarrier243[Column2],0)),"")</f>
        <v/>
      </c>
      <c r="W131" s="13" t="str">
        <f ca="1">IF($T131&lt;=AA$4,INDEX(TypicalCriticalitiesMAHBarrier243[Typical Criticality],MATCH($T131,TypicalCriticalitiesMAHBarrier243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2</v>
      </c>
      <c r="T132" s="39">
        <f t="shared" si="5"/>
        <v>129</v>
      </c>
      <c r="U132" s="39" t="str">
        <f>IF($T132&lt;=Z$4,INDEX(TypicalCriticalitiesMAHBarrier243[Barrier Family Description],MATCH($T132,TypicalCriticalitiesMAHBarrier243[Barrier Family ID],0)),"")</f>
        <v/>
      </c>
      <c r="V132" s="39" t="str">
        <f ca="1">IF($T132&lt;=AA$4,INDEX(TypicalCriticalitiesMAHBarrier243[Typical Components],MATCH($T132,TypicalCriticalitiesMAHBarrier243[Column2],0)),"")</f>
        <v/>
      </c>
      <c r="W132" s="13" t="str">
        <f ca="1">IF($T132&lt;=AA$4,INDEX(TypicalCriticalitiesMAHBarrier243[Typical Criticality],MATCH($T132,TypicalCriticalitiesMAHBarrier243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2</v>
      </c>
      <c r="T133" s="39">
        <f t="shared" ref="T133:T196" si="8">T132+1</f>
        <v>130</v>
      </c>
      <c r="U133" s="39" t="str">
        <f>IF($T133&lt;=Z$4,INDEX(TypicalCriticalitiesMAHBarrier243[Barrier Family Description],MATCH($T133,TypicalCriticalitiesMAHBarrier243[Barrier Family ID],0)),"")</f>
        <v/>
      </c>
      <c r="V133" s="39" t="str">
        <f ca="1">IF($T133&lt;=AA$4,INDEX(TypicalCriticalitiesMAHBarrier243[Typical Components],MATCH($T133,TypicalCriticalitiesMAHBarrier243[Column2],0)),"")</f>
        <v/>
      </c>
      <c r="W133" s="13" t="str">
        <f ca="1">IF($T133&lt;=AA$4,INDEX(TypicalCriticalitiesMAHBarrier243[Typical Criticality],MATCH($T133,TypicalCriticalitiesMAHBarrier243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2</v>
      </c>
      <c r="T134" s="39">
        <f t="shared" si="8"/>
        <v>131</v>
      </c>
      <c r="U134" s="39" t="str">
        <f>IF($T134&lt;=Z$4,INDEX(TypicalCriticalitiesMAHBarrier243[Barrier Family Description],MATCH($T134,TypicalCriticalitiesMAHBarrier243[Barrier Family ID],0)),"")</f>
        <v/>
      </c>
      <c r="V134" s="39" t="str">
        <f ca="1">IF($T134&lt;=AA$4,INDEX(TypicalCriticalitiesMAHBarrier243[Typical Components],MATCH($T134,TypicalCriticalitiesMAHBarrier243[Column2],0)),"")</f>
        <v/>
      </c>
      <c r="W134" s="13" t="str">
        <f ca="1">IF($T134&lt;=AA$4,INDEX(TypicalCriticalitiesMAHBarrier243[Typical Criticality],MATCH($T134,TypicalCriticalitiesMAHBarrier243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2</v>
      </c>
      <c r="T135" s="39">
        <f t="shared" si="8"/>
        <v>132</v>
      </c>
      <c r="U135" s="39" t="str">
        <f>IF($T135&lt;=Z$4,INDEX(TypicalCriticalitiesMAHBarrier243[Barrier Family Description],MATCH($T135,TypicalCriticalitiesMAHBarrier243[Barrier Family ID],0)),"")</f>
        <v/>
      </c>
      <c r="V135" s="39" t="str">
        <f ca="1">IF($T135&lt;=AA$4,INDEX(TypicalCriticalitiesMAHBarrier243[Typical Components],MATCH($T135,TypicalCriticalitiesMAHBarrier243[Column2],0)),"")</f>
        <v/>
      </c>
      <c r="W135" s="13" t="str">
        <f ca="1">IF($T135&lt;=AA$4,INDEX(TypicalCriticalitiesMAHBarrier243[Typical Criticality],MATCH($T135,TypicalCriticalitiesMAHBarrier243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2</v>
      </c>
      <c r="T136" s="39">
        <f t="shared" si="8"/>
        <v>133</v>
      </c>
      <c r="U136" s="39" t="str">
        <f>IF($T136&lt;=Z$4,INDEX(TypicalCriticalitiesMAHBarrier243[Barrier Family Description],MATCH($T136,TypicalCriticalitiesMAHBarrier243[Barrier Family ID],0)),"")</f>
        <v/>
      </c>
      <c r="V136" s="39" t="str">
        <f ca="1">IF($T136&lt;=AA$4,INDEX(TypicalCriticalitiesMAHBarrier243[Typical Components],MATCH($T136,TypicalCriticalitiesMAHBarrier243[Column2],0)),"")</f>
        <v/>
      </c>
      <c r="W136" s="13" t="str">
        <f ca="1">IF($T136&lt;=AA$4,INDEX(TypicalCriticalitiesMAHBarrier243[Typical Criticality],MATCH($T136,TypicalCriticalitiesMAHBarrier243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2</v>
      </c>
      <c r="T137" s="39">
        <f t="shared" si="8"/>
        <v>134</v>
      </c>
      <c r="U137" s="39" t="str">
        <f>IF($T137&lt;=Z$4,INDEX(TypicalCriticalitiesMAHBarrier243[Barrier Family Description],MATCH($T137,TypicalCriticalitiesMAHBarrier243[Barrier Family ID],0)),"")</f>
        <v/>
      </c>
      <c r="V137" s="39" t="str">
        <f ca="1">IF($T137&lt;=AA$4,INDEX(TypicalCriticalitiesMAHBarrier243[Typical Components],MATCH($T137,TypicalCriticalitiesMAHBarrier243[Column2],0)),"")</f>
        <v/>
      </c>
      <c r="W137" s="13" t="str">
        <f ca="1">IF($T137&lt;=AA$4,INDEX(TypicalCriticalitiesMAHBarrier243[Typical Criticality],MATCH($T137,TypicalCriticalitiesMAHBarrier243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2</v>
      </c>
      <c r="T138" s="39">
        <f t="shared" si="8"/>
        <v>135</v>
      </c>
      <c r="U138" s="39" t="str">
        <f>IF($T138&lt;=Z$4,INDEX(TypicalCriticalitiesMAHBarrier243[Barrier Family Description],MATCH($T138,TypicalCriticalitiesMAHBarrier243[Barrier Family ID],0)),"")</f>
        <v/>
      </c>
      <c r="V138" s="39" t="str">
        <f ca="1">IF($T138&lt;=AA$4,INDEX(TypicalCriticalitiesMAHBarrier243[Typical Components],MATCH($T138,TypicalCriticalitiesMAHBarrier243[Column2],0)),"")</f>
        <v/>
      </c>
      <c r="W138" s="13" t="str">
        <f ca="1">IF($T138&lt;=AA$4,INDEX(TypicalCriticalitiesMAHBarrier243[Typical Criticality],MATCH($T138,TypicalCriticalitiesMAHBarrier243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2</v>
      </c>
      <c r="T139" s="39">
        <f t="shared" si="8"/>
        <v>136</v>
      </c>
      <c r="U139" s="39" t="str">
        <f>IF($T139&lt;=Z$4,INDEX(TypicalCriticalitiesMAHBarrier243[Barrier Family Description],MATCH($T139,TypicalCriticalitiesMAHBarrier243[Barrier Family ID],0)),"")</f>
        <v/>
      </c>
      <c r="V139" s="39" t="str">
        <f ca="1">IF($T139&lt;=AA$4,INDEX(TypicalCriticalitiesMAHBarrier243[Typical Components],MATCH($T139,TypicalCriticalitiesMAHBarrier243[Column2],0)),"")</f>
        <v/>
      </c>
      <c r="W139" s="13" t="str">
        <f ca="1">IF($T139&lt;=AA$4,INDEX(TypicalCriticalitiesMAHBarrier243[Typical Criticality],MATCH($T139,TypicalCriticalitiesMAHBarrier243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2</v>
      </c>
      <c r="T140" s="39">
        <f t="shared" si="8"/>
        <v>137</v>
      </c>
      <c r="U140" s="39" t="str">
        <f>IF($T140&lt;=Z$4,INDEX(TypicalCriticalitiesMAHBarrier243[Barrier Family Description],MATCH($T140,TypicalCriticalitiesMAHBarrier243[Barrier Family ID],0)),"")</f>
        <v/>
      </c>
      <c r="V140" s="39" t="str">
        <f ca="1">IF($T140&lt;=AA$4,INDEX(TypicalCriticalitiesMAHBarrier243[Typical Components],MATCH($T140,TypicalCriticalitiesMAHBarrier243[Column2],0)),"")</f>
        <v/>
      </c>
      <c r="W140" s="13" t="str">
        <f ca="1">IF($T140&lt;=AA$4,INDEX(TypicalCriticalitiesMAHBarrier243[Typical Criticality],MATCH($T140,TypicalCriticalitiesMAHBarrier243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2</v>
      </c>
      <c r="T141" s="39">
        <f t="shared" si="8"/>
        <v>138</v>
      </c>
      <c r="U141" s="39" t="str">
        <f>IF($T141&lt;=Z$4,INDEX(TypicalCriticalitiesMAHBarrier243[Barrier Family Description],MATCH($T141,TypicalCriticalitiesMAHBarrier243[Barrier Family ID],0)),"")</f>
        <v/>
      </c>
      <c r="V141" s="39" t="str">
        <f ca="1">IF($T141&lt;=AA$4,INDEX(TypicalCriticalitiesMAHBarrier243[Typical Components],MATCH($T141,TypicalCriticalitiesMAHBarrier243[Column2],0)),"")</f>
        <v/>
      </c>
      <c r="W141" s="13" t="str">
        <f ca="1">IF($T141&lt;=AA$4,INDEX(TypicalCriticalitiesMAHBarrier243[Typical Criticality],MATCH($T141,TypicalCriticalitiesMAHBarrier243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2</v>
      </c>
      <c r="T142" s="39">
        <f t="shared" si="8"/>
        <v>139</v>
      </c>
      <c r="U142" s="39" t="str">
        <f>IF($T142&lt;=Z$4,INDEX(TypicalCriticalitiesMAHBarrier243[Barrier Family Description],MATCH($T142,TypicalCriticalitiesMAHBarrier243[Barrier Family ID],0)),"")</f>
        <v/>
      </c>
      <c r="V142" s="39" t="str">
        <f ca="1">IF($T142&lt;=AA$4,INDEX(TypicalCriticalitiesMAHBarrier243[Typical Components],MATCH($T142,TypicalCriticalitiesMAHBarrier243[Column2],0)),"")</f>
        <v/>
      </c>
      <c r="W142" s="13" t="str">
        <f ca="1">IF($T142&lt;=AA$4,INDEX(TypicalCriticalitiesMAHBarrier243[Typical Criticality],MATCH($T142,TypicalCriticalitiesMAHBarrier243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2</v>
      </c>
      <c r="T143" s="39">
        <f t="shared" si="8"/>
        <v>140</v>
      </c>
      <c r="U143" s="39" t="str">
        <f>IF($T143&lt;=Z$4,INDEX(TypicalCriticalitiesMAHBarrier243[Barrier Family Description],MATCH($T143,TypicalCriticalitiesMAHBarrier243[Barrier Family ID],0)),"")</f>
        <v/>
      </c>
      <c r="V143" s="39" t="str">
        <f ca="1">IF($T143&lt;=AA$4,INDEX(TypicalCriticalitiesMAHBarrier243[Typical Components],MATCH($T143,TypicalCriticalitiesMAHBarrier243[Column2],0)),"")</f>
        <v/>
      </c>
      <c r="W143" s="13" t="str">
        <f ca="1">IF($T143&lt;=AA$4,INDEX(TypicalCriticalitiesMAHBarrier243[Typical Criticality],MATCH($T143,TypicalCriticalitiesMAHBarrier243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2</v>
      </c>
      <c r="T144" s="39">
        <f t="shared" si="8"/>
        <v>141</v>
      </c>
      <c r="U144" s="39" t="str">
        <f>IF($T144&lt;=Z$4,INDEX(TypicalCriticalitiesMAHBarrier243[Barrier Family Description],MATCH($T144,TypicalCriticalitiesMAHBarrier243[Barrier Family ID],0)),"")</f>
        <v/>
      </c>
      <c r="V144" s="39" t="str">
        <f ca="1">IF($T144&lt;=AA$4,INDEX(TypicalCriticalitiesMAHBarrier243[Typical Components],MATCH($T144,TypicalCriticalitiesMAHBarrier243[Column2],0)),"")</f>
        <v/>
      </c>
      <c r="W144" s="13" t="str">
        <f ca="1">IF($T144&lt;=AA$4,INDEX(TypicalCriticalitiesMAHBarrier243[Typical Criticality],MATCH($T144,TypicalCriticalitiesMAHBarrier243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2</v>
      </c>
      <c r="T145" s="39">
        <f t="shared" si="8"/>
        <v>142</v>
      </c>
      <c r="U145" s="39" t="str">
        <f>IF($T145&lt;=Z$4,INDEX(TypicalCriticalitiesMAHBarrier243[Barrier Family Description],MATCH($T145,TypicalCriticalitiesMAHBarrier243[Barrier Family ID],0)),"")</f>
        <v/>
      </c>
      <c r="V145" s="39" t="str">
        <f ca="1">IF($T145&lt;=AA$4,INDEX(TypicalCriticalitiesMAHBarrier243[Typical Components],MATCH($T145,TypicalCriticalitiesMAHBarrier243[Column2],0)),"")</f>
        <v/>
      </c>
      <c r="W145" s="13" t="str">
        <f ca="1">IF($T145&lt;=AA$4,INDEX(TypicalCriticalitiesMAHBarrier243[Typical Criticality],MATCH($T145,TypicalCriticalitiesMAHBarrier243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2</v>
      </c>
      <c r="T146" s="39">
        <f t="shared" si="8"/>
        <v>143</v>
      </c>
      <c r="U146" s="39" t="str">
        <f>IF($T146&lt;=Z$4,INDEX(TypicalCriticalitiesMAHBarrier243[Barrier Family Description],MATCH($T146,TypicalCriticalitiesMAHBarrier243[Barrier Family ID],0)),"")</f>
        <v/>
      </c>
      <c r="V146" s="39" t="str">
        <f ca="1">IF($T146&lt;=AA$4,INDEX(TypicalCriticalitiesMAHBarrier243[Typical Components],MATCH($T146,TypicalCriticalitiesMAHBarrier243[Column2],0)),"")</f>
        <v/>
      </c>
      <c r="W146" s="13" t="str">
        <f ca="1">IF($T146&lt;=AA$4,INDEX(TypicalCriticalitiesMAHBarrier243[Typical Criticality],MATCH($T146,TypicalCriticalitiesMAHBarrier243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2</v>
      </c>
      <c r="T147" s="39">
        <f t="shared" si="8"/>
        <v>144</v>
      </c>
      <c r="U147" s="39" t="str">
        <f>IF($T147&lt;=Z$4,INDEX(TypicalCriticalitiesMAHBarrier243[Barrier Family Description],MATCH($T147,TypicalCriticalitiesMAHBarrier243[Barrier Family ID],0)),"")</f>
        <v/>
      </c>
      <c r="V147" s="39" t="str">
        <f ca="1">IF($T147&lt;=AA$4,INDEX(TypicalCriticalitiesMAHBarrier243[Typical Components],MATCH($T147,TypicalCriticalitiesMAHBarrier243[Column2],0)),"")</f>
        <v/>
      </c>
      <c r="W147" s="13" t="str">
        <f ca="1">IF($T147&lt;=AA$4,INDEX(TypicalCriticalitiesMAHBarrier243[Typical Criticality],MATCH($T147,TypicalCriticalitiesMAHBarrier243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2</v>
      </c>
      <c r="T148" s="39">
        <f t="shared" si="8"/>
        <v>145</v>
      </c>
      <c r="U148" s="39" t="str">
        <f>IF($T148&lt;=Z$4,INDEX(TypicalCriticalitiesMAHBarrier243[Barrier Family Description],MATCH($T148,TypicalCriticalitiesMAHBarrier243[Barrier Family ID],0)),"")</f>
        <v/>
      </c>
      <c r="V148" s="39" t="str">
        <f ca="1">IF($T148&lt;=AA$4,INDEX(TypicalCriticalitiesMAHBarrier243[Typical Components],MATCH($T148,TypicalCriticalitiesMAHBarrier243[Column2],0)),"")</f>
        <v/>
      </c>
      <c r="W148" s="13" t="str">
        <f ca="1">IF($T148&lt;=AA$4,INDEX(TypicalCriticalitiesMAHBarrier243[Typical Criticality],MATCH($T148,TypicalCriticalitiesMAHBarrier243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2</v>
      </c>
      <c r="T149" s="39">
        <f t="shared" si="8"/>
        <v>146</v>
      </c>
      <c r="U149" s="39" t="str">
        <f>IF($T149&lt;=Z$4,INDEX(TypicalCriticalitiesMAHBarrier243[Barrier Family Description],MATCH($T149,TypicalCriticalitiesMAHBarrier243[Barrier Family ID],0)),"")</f>
        <v/>
      </c>
      <c r="V149" s="39" t="str">
        <f ca="1">IF($T149&lt;=AA$4,INDEX(TypicalCriticalitiesMAHBarrier243[Typical Components],MATCH($T149,TypicalCriticalitiesMAHBarrier243[Column2],0)),"")</f>
        <v/>
      </c>
      <c r="W149" s="13" t="str">
        <f ca="1">IF($T149&lt;=AA$4,INDEX(TypicalCriticalitiesMAHBarrier243[Typical Criticality],MATCH($T149,TypicalCriticalitiesMAHBarrier243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2</v>
      </c>
      <c r="T150" s="39">
        <f t="shared" si="8"/>
        <v>147</v>
      </c>
      <c r="U150" s="39" t="str">
        <f>IF($T150&lt;=Z$4,INDEX(TypicalCriticalitiesMAHBarrier243[Barrier Family Description],MATCH($T150,TypicalCriticalitiesMAHBarrier243[Barrier Family ID],0)),"")</f>
        <v/>
      </c>
      <c r="V150" s="39" t="str">
        <f ca="1">IF($T150&lt;=AA$4,INDEX(TypicalCriticalitiesMAHBarrier243[Typical Components],MATCH($T150,TypicalCriticalitiesMAHBarrier243[Column2],0)),"")</f>
        <v/>
      </c>
      <c r="W150" s="13" t="str">
        <f ca="1">IF($T150&lt;=AA$4,INDEX(TypicalCriticalitiesMAHBarrier243[Typical Criticality],MATCH($T150,TypicalCriticalitiesMAHBarrier243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2</v>
      </c>
      <c r="T151" s="39">
        <f t="shared" si="8"/>
        <v>148</v>
      </c>
      <c r="U151" s="39" t="str">
        <f>IF($T151&lt;=Z$4,INDEX(TypicalCriticalitiesMAHBarrier243[Barrier Family Description],MATCH($T151,TypicalCriticalitiesMAHBarrier243[Barrier Family ID],0)),"")</f>
        <v/>
      </c>
      <c r="V151" s="39" t="str">
        <f ca="1">IF($T151&lt;=AA$4,INDEX(TypicalCriticalitiesMAHBarrier243[Typical Components],MATCH($T151,TypicalCriticalitiesMAHBarrier243[Column2],0)),"")</f>
        <v/>
      </c>
      <c r="W151" s="13" t="str">
        <f ca="1">IF($T151&lt;=AA$4,INDEX(TypicalCriticalitiesMAHBarrier243[Typical Criticality],MATCH($T151,TypicalCriticalitiesMAHBarrier243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2</v>
      </c>
      <c r="T152" s="39">
        <f t="shared" si="8"/>
        <v>149</v>
      </c>
      <c r="U152" s="39" t="str">
        <f>IF($T152&lt;=Z$4,INDEX(TypicalCriticalitiesMAHBarrier243[Barrier Family Description],MATCH($T152,TypicalCriticalitiesMAHBarrier243[Barrier Family ID],0)),"")</f>
        <v/>
      </c>
      <c r="V152" s="39" t="str">
        <f ca="1">IF($T152&lt;=AA$4,INDEX(TypicalCriticalitiesMAHBarrier243[Typical Components],MATCH($T152,TypicalCriticalitiesMAHBarrier243[Column2],0)),"")</f>
        <v/>
      </c>
      <c r="W152" s="13" t="str">
        <f ca="1">IF($T152&lt;=AA$4,INDEX(TypicalCriticalitiesMAHBarrier243[Typical Criticality],MATCH($T152,TypicalCriticalitiesMAHBarrier243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2</v>
      </c>
      <c r="T153" s="39">
        <f t="shared" si="8"/>
        <v>150</v>
      </c>
      <c r="U153" s="39" t="str">
        <f>IF($T153&lt;=Z$4,INDEX(TypicalCriticalitiesMAHBarrier243[Barrier Family Description],MATCH($T153,TypicalCriticalitiesMAHBarrier243[Barrier Family ID],0)),"")</f>
        <v/>
      </c>
      <c r="V153" s="39" t="str">
        <f ca="1">IF($T153&lt;=AA$4,INDEX(TypicalCriticalitiesMAHBarrier243[Typical Components],MATCH($T153,TypicalCriticalitiesMAHBarrier243[Column2],0)),"")</f>
        <v/>
      </c>
      <c r="W153" s="13" t="str">
        <f ca="1">IF($T153&lt;=AA$4,INDEX(TypicalCriticalitiesMAHBarrier243[Typical Criticality],MATCH($T153,TypicalCriticalitiesMAHBarrier243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2</v>
      </c>
      <c r="T154" s="39">
        <f t="shared" si="8"/>
        <v>151</v>
      </c>
      <c r="U154" s="39" t="str">
        <f>IF($T154&lt;=Z$4,INDEX(TypicalCriticalitiesMAHBarrier243[Barrier Family Description],MATCH($T154,TypicalCriticalitiesMAHBarrier243[Barrier Family ID],0)),"")</f>
        <v/>
      </c>
      <c r="V154" s="39" t="str">
        <f ca="1">IF($T154&lt;=AA$4,INDEX(TypicalCriticalitiesMAHBarrier243[Typical Components],MATCH($T154,TypicalCriticalitiesMAHBarrier243[Column2],0)),"")</f>
        <v/>
      </c>
      <c r="W154" s="13" t="str">
        <f ca="1">IF($T154&lt;=AA$4,INDEX(TypicalCriticalitiesMAHBarrier243[Typical Criticality],MATCH($T154,TypicalCriticalitiesMAHBarrier243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2</v>
      </c>
      <c r="T155" s="39">
        <f t="shared" si="8"/>
        <v>152</v>
      </c>
      <c r="U155" s="39" t="str">
        <f>IF($T155&lt;=Z$4,INDEX(TypicalCriticalitiesMAHBarrier243[Barrier Family Description],MATCH($T155,TypicalCriticalitiesMAHBarrier243[Barrier Family ID],0)),"")</f>
        <v/>
      </c>
      <c r="V155" s="39" t="str">
        <f ca="1">IF($T155&lt;=AA$4,INDEX(TypicalCriticalitiesMAHBarrier243[Typical Components],MATCH($T155,TypicalCriticalitiesMAHBarrier243[Column2],0)),"")</f>
        <v/>
      </c>
      <c r="W155" s="13" t="str">
        <f ca="1">IF($T155&lt;=AA$4,INDEX(TypicalCriticalitiesMAHBarrier243[Typical Criticality],MATCH($T155,TypicalCriticalitiesMAHBarrier243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2</v>
      </c>
      <c r="T156" s="39">
        <f t="shared" si="8"/>
        <v>153</v>
      </c>
      <c r="U156" s="39" t="str">
        <f>IF($T156&lt;=Z$4,INDEX(TypicalCriticalitiesMAHBarrier243[Barrier Family Description],MATCH($T156,TypicalCriticalitiesMAHBarrier243[Barrier Family ID],0)),"")</f>
        <v/>
      </c>
      <c r="V156" s="39" t="str">
        <f ca="1">IF($T156&lt;=AA$4,INDEX(TypicalCriticalitiesMAHBarrier243[Typical Components],MATCH($T156,TypicalCriticalitiesMAHBarrier243[Column2],0)),"")</f>
        <v/>
      </c>
      <c r="W156" s="13" t="str">
        <f ca="1">IF($T156&lt;=AA$4,INDEX(TypicalCriticalitiesMAHBarrier243[Typical Criticality],MATCH($T156,TypicalCriticalitiesMAHBarrier243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2</v>
      </c>
      <c r="T157" s="39">
        <f t="shared" si="8"/>
        <v>154</v>
      </c>
      <c r="U157" s="39" t="str">
        <f>IF($T157&lt;=Z$4,INDEX(TypicalCriticalitiesMAHBarrier243[Barrier Family Description],MATCH($T157,TypicalCriticalitiesMAHBarrier243[Barrier Family ID],0)),"")</f>
        <v/>
      </c>
      <c r="V157" s="39" t="str">
        <f ca="1">IF($T157&lt;=AA$4,INDEX(TypicalCriticalitiesMAHBarrier243[Typical Components],MATCH($T157,TypicalCriticalitiesMAHBarrier243[Column2],0)),"")</f>
        <v/>
      </c>
      <c r="W157" s="13" t="str">
        <f ca="1">IF($T157&lt;=AA$4,INDEX(TypicalCriticalitiesMAHBarrier243[Typical Criticality],MATCH($T157,TypicalCriticalitiesMAHBarrier243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2</v>
      </c>
      <c r="T158" s="39">
        <f t="shared" si="8"/>
        <v>155</v>
      </c>
      <c r="U158" s="39" t="str">
        <f>IF($T158&lt;=Z$4,INDEX(TypicalCriticalitiesMAHBarrier243[Barrier Family Description],MATCH($T158,TypicalCriticalitiesMAHBarrier243[Barrier Family ID],0)),"")</f>
        <v/>
      </c>
      <c r="V158" s="39" t="str">
        <f ca="1">IF($T158&lt;=AA$4,INDEX(TypicalCriticalitiesMAHBarrier243[Typical Components],MATCH($T158,TypicalCriticalitiesMAHBarrier243[Column2],0)),"")</f>
        <v/>
      </c>
      <c r="W158" s="13" t="str">
        <f ca="1">IF($T158&lt;=AA$4,INDEX(TypicalCriticalitiesMAHBarrier243[Typical Criticality],MATCH($T158,TypicalCriticalitiesMAHBarrier243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2</v>
      </c>
      <c r="T159" s="39">
        <f t="shared" si="8"/>
        <v>156</v>
      </c>
      <c r="U159" s="39" t="str">
        <f>IF($T159&lt;=Z$4,INDEX(TypicalCriticalitiesMAHBarrier243[Barrier Family Description],MATCH($T159,TypicalCriticalitiesMAHBarrier243[Barrier Family ID],0)),"")</f>
        <v/>
      </c>
      <c r="V159" s="39" t="str">
        <f ca="1">IF($T159&lt;=AA$4,INDEX(TypicalCriticalitiesMAHBarrier243[Typical Components],MATCH($T159,TypicalCriticalitiesMAHBarrier243[Column2],0)),"")</f>
        <v/>
      </c>
      <c r="W159" s="13" t="str">
        <f ca="1">IF($T159&lt;=AA$4,INDEX(TypicalCriticalitiesMAHBarrier243[Typical Criticality],MATCH($T159,TypicalCriticalitiesMAHBarrier243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2</v>
      </c>
      <c r="T160" s="39">
        <f t="shared" si="8"/>
        <v>157</v>
      </c>
      <c r="U160" s="39" t="str">
        <f>IF($T160&lt;=Z$4,INDEX(TypicalCriticalitiesMAHBarrier243[Barrier Family Description],MATCH($T160,TypicalCriticalitiesMAHBarrier243[Barrier Family ID],0)),"")</f>
        <v/>
      </c>
      <c r="V160" s="39" t="str">
        <f ca="1">IF($T160&lt;=AA$4,INDEX(TypicalCriticalitiesMAHBarrier243[Typical Components],MATCH($T160,TypicalCriticalitiesMAHBarrier243[Column2],0)),"")</f>
        <v/>
      </c>
      <c r="W160" s="13" t="str">
        <f ca="1">IF($T160&lt;=AA$4,INDEX(TypicalCriticalitiesMAHBarrier243[Typical Criticality],MATCH($T160,TypicalCriticalitiesMAHBarrier243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2</v>
      </c>
      <c r="T161" s="39">
        <f t="shared" si="8"/>
        <v>158</v>
      </c>
      <c r="U161" s="39" t="str">
        <f>IF($T161&lt;=Z$4,INDEX(TypicalCriticalitiesMAHBarrier243[Barrier Family Description],MATCH($T161,TypicalCriticalitiesMAHBarrier243[Barrier Family ID],0)),"")</f>
        <v/>
      </c>
      <c r="V161" s="39" t="str">
        <f ca="1">IF($T161&lt;=AA$4,INDEX(TypicalCriticalitiesMAHBarrier243[Typical Components],MATCH($T161,TypicalCriticalitiesMAHBarrier243[Column2],0)),"")</f>
        <v/>
      </c>
      <c r="W161" s="13" t="str">
        <f ca="1">IF($T161&lt;=AA$4,INDEX(TypicalCriticalitiesMAHBarrier243[Typical Criticality],MATCH($T161,TypicalCriticalitiesMAHBarrier243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2</v>
      </c>
      <c r="T162" s="39">
        <f t="shared" si="8"/>
        <v>159</v>
      </c>
      <c r="U162" s="39" t="str">
        <f>IF($T162&lt;=Z$4,INDEX(TypicalCriticalitiesMAHBarrier243[Barrier Family Description],MATCH($T162,TypicalCriticalitiesMAHBarrier243[Barrier Family ID],0)),"")</f>
        <v/>
      </c>
      <c r="V162" s="39" t="str">
        <f ca="1">IF($T162&lt;=AA$4,INDEX(TypicalCriticalitiesMAHBarrier243[Typical Components],MATCH($T162,TypicalCriticalitiesMAHBarrier243[Column2],0)),"")</f>
        <v/>
      </c>
      <c r="W162" s="13" t="str">
        <f ca="1">IF($T162&lt;=AA$4,INDEX(TypicalCriticalitiesMAHBarrier243[Typical Criticality],MATCH($T162,TypicalCriticalitiesMAHBarrier243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2</v>
      </c>
      <c r="T163" s="39">
        <f t="shared" si="8"/>
        <v>160</v>
      </c>
      <c r="U163" s="39" t="str">
        <f>IF($T163&lt;=Z$4,INDEX(TypicalCriticalitiesMAHBarrier243[Barrier Family Description],MATCH($T163,TypicalCriticalitiesMAHBarrier243[Barrier Family ID],0)),"")</f>
        <v/>
      </c>
      <c r="V163" s="39" t="str">
        <f ca="1">IF($T163&lt;=AA$4,INDEX(TypicalCriticalitiesMAHBarrier243[Typical Components],MATCH($T163,TypicalCriticalitiesMAHBarrier243[Column2],0)),"")</f>
        <v/>
      </c>
      <c r="W163" s="13" t="str">
        <f ca="1">IF($T163&lt;=AA$4,INDEX(TypicalCriticalitiesMAHBarrier243[Typical Criticality],MATCH($T163,TypicalCriticalitiesMAHBarrier243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2</v>
      </c>
      <c r="T164" s="39">
        <f t="shared" si="8"/>
        <v>161</v>
      </c>
      <c r="U164" s="39" t="str">
        <f>IF($T164&lt;=Z$4,INDEX(TypicalCriticalitiesMAHBarrier243[Barrier Family Description],MATCH($T164,TypicalCriticalitiesMAHBarrier243[Barrier Family ID],0)),"")</f>
        <v/>
      </c>
      <c r="V164" s="39" t="str">
        <f ca="1">IF($T164&lt;=AA$4,INDEX(TypicalCriticalitiesMAHBarrier243[Typical Components],MATCH($T164,TypicalCriticalitiesMAHBarrier243[Column2],0)),"")</f>
        <v/>
      </c>
      <c r="W164" s="13" t="str">
        <f ca="1">IF($T164&lt;=AA$4,INDEX(TypicalCriticalitiesMAHBarrier243[Typical Criticality],MATCH($T164,TypicalCriticalitiesMAHBarrier243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2</v>
      </c>
      <c r="T165" s="39">
        <f t="shared" si="8"/>
        <v>162</v>
      </c>
      <c r="U165" s="39" t="str">
        <f>IF($T165&lt;=Z$4,INDEX(TypicalCriticalitiesMAHBarrier243[Barrier Family Description],MATCH($T165,TypicalCriticalitiesMAHBarrier243[Barrier Family ID],0)),"")</f>
        <v/>
      </c>
      <c r="V165" s="39" t="str">
        <f ca="1">IF($T165&lt;=AA$4,INDEX(TypicalCriticalitiesMAHBarrier243[Typical Components],MATCH($T165,TypicalCriticalitiesMAHBarrier243[Column2],0)),"")</f>
        <v/>
      </c>
      <c r="W165" s="13" t="str">
        <f ca="1">IF($T165&lt;=AA$4,INDEX(TypicalCriticalitiesMAHBarrier243[Typical Criticality],MATCH($T165,TypicalCriticalitiesMAHBarrier243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2</v>
      </c>
      <c r="T166" s="39">
        <f t="shared" si="8"/>
        <v>163</v>
      </c>
      <c r="U166" s="39" t="str">
        <f>IF($T166&lt;=Z$4,INDEX(TypicalCriticalitiesMAHBarrier243[Barrier Family Description],MATCH($T166,TypicalCriticalitiesMAHBarrier243[Barrier Family ID],0)),"")</f>
        <v/>
      </c>
      <c r="V166" s="39" t="str">
        <f ca="1">IF($T166&lt;=AA$4,INDEX(TypicalCriticalitiesMAHBarrier243[Typical Components],MATCH($T166,TypicalCriticalitiesMAHBarrier243[Column2],0)),"")</f>
        <v/>
      </c>
      <c r="W166" s="13" t="str">
        <f ca="1">IF($T166&lt;=AA$4,INDEX(TypicalCriticalitiesMAHBarrier243[Typical Criticality],MATCH($T166,TypicalCriticalitiesMAHBarrier243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2</v>
      </c>
      <c r="T167" s="39">
        <f t="shared" si="8"/>
        <v>164</v>
      </c>
      <c r="U167" s="39" t="str">
        <f>IF($T167&lt;=Z$4,INDEX(TypicalCriticalitiesMAHBarrier243[Barrier Family Description],MATCH($T167,TypicalCriticalitiesMAHBarrier243[Barrier Family ID],0)),"")</f>
        <v/>
      </c>
      <c r="V167" s="39" t="str">
        <f ca="1">IF($T167&lt;=AA$4,INDEX(TypicalCriticalitiesMAHBarrier243[Typical Components],MATCH($T167,TypicalCriticalitiesMAHBarrier243[Column2],0)),"")</f>
        <v/>
      </c>
      <c r="W167" s="13" t="str">
        <f ca="1">IF($T167&lt;=AA$4,INDEX(TypicalCriticalitiesMAHBarrier243[Typical Criticality],MATCH($T167,TypicalCriticalitiesMAHBarrier243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2</v>
      </c>
      <c r="T168" s="39">
        <f t="shared" si="8"/>
        <v>165</v>
      </c>
      <c r="U168" s="39" t="str">
        <f>IF($T168&lt;=Z$4,INDEX(TypicalCriticalitiesMAHBarrier243[Barrier Family Description],MATCH($T168,TypicalCriticalitiesMAHBarrier243[Barrier Family ID],0)),"")</f>
        <v/>
      </c>
      <c r="V168" s="39" t="str">
        <f ca="1">IF($T168&lt;=AA$4,INDEX(TypicalCriticalitiesMAHBarrier243[Typical Components],MATCH($T168,TypicalCriticalitiesMAHBarrier243[Column2],0)),"")</f>
        <v/>
      </c>
      <c r="W168" s="13" t="str">
        <f ca="1">IF($T168&lt;=AA$4,INDEX(TypicalCriticalitiesMAHBarrier243[Typical Criticality],MATCH($T168,TypicalCriticalitiesMAHBarrier243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2</v>
      </c>
      <c r="T169" s="39">
        <f t="shared" si="8"/>
        <v>166</v>
      </c>
      <c r="U169" s="39" t="str">
        <f>IF($T169&lt;=Z$4,INDEX(TypicalCriticalitiesMAHBarrier243[Barrier Family Description],MATCH($T169,TypicalCriticalitiesMAHBarrier243[Barrier Family ID],0)),"")</f>
        <v/>
      </c>
      <c r="V169" s="39" t="str">
        <f ca="1">IF($T169&lt;=AA$4,INDEX(TypicalCriticalitiesMAHBarrier243[Typical Components],MATCH($T169,TypicalCriticalitiesMAHBarrier243[Column2],0)),"")</f>
        <v/>
      </c>
      <c r="W169" s="13" t="str">
        <f ca="1">IF($T169&lt;=AA$4,INDEX(TypicalCriticalitiesMAHBarrier243[Typical Criticality],MATCH($T169,TypicalCriticalitiesMAHBarrier243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2</v>
      </c>
      <c r="T170" s="39">
        <f t="shared" si="8"/>
        <v>167</v>
      </c>
      <c r="U170" s="39" t="str">
        <f>IF($T170&lt;=Z$4,INDEX(TypicalCriticalitiesMAHBarrier243[Barrier Family Description],MATCH($T170,TypicalCriticalitiesMAHBarrier243[Barrier Family ID],0)),"")</f>
        <v/>
      </c>
      <c r="V170" s="39" t="str">
        <f ca="1">IF($T170&lt;=AA$4,INDEX(TypicalCriticalitiesMAHBarrier243[Typical Components],MATCH($T170,TypicalCriticalitiesMAHBarrier243[Column2],0)),"")</f>
        <v/>
      </c>
      <c r="W170" s="13" t="str">
        <f ca="1">IF($T170&lt;=AA$4,INDEX(TypicalCriticalitiesMAHBarrier243[Typical Criticality],MATCH($T170,TypicalCriticalitiesMAHBarrier243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2</v>
      </c>
      <c r="T171" s="39">
        <f t="shared" si="8"/>
        <v>168</v>
      </c>
      <c r="U171" s="39" t="str">
        <f>IF($T171&lt;=Z$4,INDEX(TypicalCriticalitiesMAHBarrier243[Barrier Family Description],MATCH($T171,TypicalCriticalitiesMAHBarrier243[Barrier Family ID],0)),"")</f>
        <v/>
      </c>
      <c r="V171" s="39" t="str">
        <f ca="1">IF($T171&lt;=AA$4,INDEX(TypicalCriticalitiesMAHBarrier243[Typical Components],MATCH($T171,TypicalCriticalitiesMAHBarrier243[Column2],0)),"")</f>
        <v/>
      </c>
      <c r="W171" s="13" t="str">
        <f ca="1">IF($T171&lt;=AA$4,INDEX(TypicalCriticalitiesMAHBarrier243[Typical Criticality],MATCH($T171,TypicalCriticalitiesMAHBarrier243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2</v>
      </c>
      <c r="T172" s="39">
        <f t="shared" si="8"/>
        <v>169</v>
      </c>
      <c r="U172" s="39" t="str">
        <f>IF($T172&lt;=Z$4,INDEX(TypicalCriticalitiesMAHBarrier243[Barrier Family Description],MATCH($T172,TypicalCriticalitiesMAHBarrier243[Barrier Family ID],0)),"")</f>
        <v/>
      </c>
      <c r="V172" s="39" t="str">
        <f ca="1">IF($T172&lt;=AA$4,INDEX(TypicalCriticalitiesMAHBarrier243[Typical Components],MATCH($T172,TypicalCriticalitiesMAHBarrier243[Column2],0)),"")</f>
        <v/>
      </c>
      <c r="W172" s="13" t="str">
        <f ca="1">IF($T172&lt;=AA$4,INDEX(TypicalCriticalitiesMAHBarrier243[Typical Criticality],MATCH($T172,TypicalCriticalitiesMAHBarrier243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2</v>
      </c>
      <c r="T173" s="39">
        <f t="shared" si="8"/>
        <v>170</v>
      </c>
      <c r="U173" s="39" t="str">
        <f>IF($T173&lt;=Z$4,INDEX(TypicalCriticalitiesMAHBarrier243[Barrier Family Description],MATCH($T173,TypicalCriticalitiesMAHBarrier243[Barrier Family ID],0)),"")</f>
        <v/>
      </c>
      <c r="V173" s="39" t="str">
        <f ca="1">IF($T173&lt;=AA$4,INDEX(TypicalCriticalitiesMAHBarrier243[Typical Components],MATCH($T173,TypicalCriticalitiesMAHBarrier243[Column2],0)),"")</f>
        <v/>
      </c>
      <c r="W173" s="13" t="str">
        <f ca="1">IF($T173&lt;=AA$4,INDEX(TypicalCriticalitiesMAHBarrier243[Typical Criticality],MATCH($T173,TypicalCriticalitiesMAHBarrier243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2</v>
      </c>
      <c r="T174" s="39">
        <f t="shared" si="8"/>
        <v>171</v>
      </c>
      <c r="U174" s="39" t="str">
        <f>IF($T174&lt;=Z$4,INDEX(TypicalCriticalitiesMAHBarrier243[Barrier Family Description],MATCH($T174,TypicalCriticalitiesMAHBarrier243[Barrier Family ID],0)),"")</f>
        <v/>
      </c>
      <c r="V174" s="39" t="str">
        <f ca="1">IF($T174&lt;=AA$4,INDEX(TypicalCriticalitiesMAHBarrier243[Typical Components],MATCH($T174,TypicalCriticalitiesMAHBarrier243[Column2],0)),"")</f>
        <v/>
      </c>
      <c r="W174" s="13" t="str">
        <f ca="1">IF($T174&lt;=AA$4,INDEX(TypicalCriticalitiesMAHBarrier243[Typical Criticality],MATCH($T174,TypicalCriticalitiesMAHBarrier243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2</v>
      </c>
      <c r="T175" s="39">
        <f t="shared" si="8"/>
        <v>172</v>
      </c>
      <c r="U175" s="39" t="str">
        <f>IF($T175&lt;=Z$4,INDEX(TypicalCriticalitiesMAHBarrier243[Barrier Family Description],MATCH($T175,TypicalCriticalitiesMAHBarrier243[Barrier Family ID],0)),"")</f>
        <v/>
      </c>
      <c r="V175" s="39" t="str">
        <f ca="1">IF($T175&lt;=AA$4,INDEX(TypicalCriticalitiesMAHBarrier243[Typical Components],MATCH($T175,TypicalCriticalitiesMAHBarrier243[Column2],0)),"")</f>
        <v/>
      </c>
      <c r="W175" s="13" t="str">
        <f ca="1">IF($T175&lt;=AA$4,INDEX(TypicalCriticalitiesMAHBarrier243[Typical Criticality],MATCH($T175,TypicalCriticalitiesMAHBarrier243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2</v>
      </c>
      <c r="T176" s="39">
        <f t="shared" si="8"/>
        <v>173</v>
      </c>
      <c r="U176" s="39" t="str">
        <f>IF($T176&lt;=Z$4,INDEX(TypicalCriticalitiesMAHBarrier243[Barrier Family Description],MATCH($T176,TypicalCriticalitiesMAHBarrier243[Barrier Family ID],0)),"")</f>
        <v/>
      </c>
      <c r="V176" s="39" t="str">
        <f ca="1">IF($T176&lt;=AA$4,INDEX(TypicalCriticalitiesMAHBarrier243[Typical Components],MATCH($T176,TypicalCriticalitiesMAHBarrier243[Column2],0)),"")</f>
        <v/>
      </c>
      <c r="W176" s="13" t="str">
        <f ca="1">IF($T176&lt;=AA$4,INDEX(TypicalCriticalitiesMAHBarrier243[Typical Criticality],MATCH($T176,TypicalCriticalitiesMAHBarrier243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2</v>
      </c>
      <c r="T177" s="39">
        <f t="shared" si="8"/>
        <v>174</v>
      </c>
      <c r="U177" s="39" t="str">
        <f>IF($T177&lt;=Z$4,INDEX(TypicalCriticalitiesMAHBarrier243[Barrier Family Description],MATCH($T177,TypicalCriticalitiesMAHBarrier243[Barrier Family ID],0)),"")</f>
        <v/>
      </c>
      <c r="V177" s="39" t="str">
        <f ca="1">IF($T177&lt;=AA$4,INDEX(TypicalCriticalitiesMAHBarrier243[Typical Components],MATCH($T177,TypicalCriticalitiesMAHBarrier243[Column2],0)),"")</f>
        <v/>
      </c>
      <c r="W177" s="13" t="str">
        <f ca="1">IF($T177&lt;=AA$4,INDEX(TypicalCriticalitiesMAHBarrier243[Typical Criticality],MATCH($T177,TypicalCriticalitiesMAHBarrier243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2</v>
      </c>
      <c r="T178" s="39">
        <f t="shared" si="8"/>
        <v>175</v>
      </c>
      <c r="U178" s="39" t="str">
        <f>IF($T178&lt;=Z$4,INDEX(TypicalCriticalitiesMAHBarrier243[Barrier Family Description],MATCH($T178,TypicalCriticalitiesMAHBarrier243[Barrier Family ID],0)),"")</f>
        <v/>
      </c>
      <c r="V178" s="39" t="str">
        <f ca="1">IF($T178&lt;=AA$4,INDEX(TypicalCriticalitiesMAHBarrier243[Typical Components],MATCH($T178,TypicalCriticalitiesMAHBarrier243[Column2],0)),"")</f>
        <v/>
      </c>
      <c r="W178" s="13" t="str">
        <f ca="1">IF($T178&lt;=AA$4,INDEX(TypicalCriticalitiesMAHBarrier243[Typical Criticality],MATCH($T178,TypicalCriticalitiesMAHBarrier243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2</v>
      </c>
      <c r="T179" s="39">
        <f t="shared" si="8"/>
        <v>176</v>
      </c>
      <c r="U179" s="39" t="str">
        <f>IF($T179&lt;=Z$4,INDEX(TypicalCriticalitiesMAHBarrier243[Barrier Family Description],MATCH($T179,TypicalCriticalitiesMAHBarrier243[Barrier Family ID],0)),"")</f>
        <v/>
      </c>
      <c r="V179" s="39" t="str">
        <f ca="1">IF($T179&lt;=AA$4,INDEX(TypicalCriticalitiesMAHBarrier243[Typical Components],MATCH($T179,TypicalCriticalitiesMAHBarrier243[Column2],0)),"")</f>
        <v/>
      </c>
      <c r="W179" s="13" t="str">
        <f ca="1">IF($T179&lt;=AA$4,INDEX(TypicalCriticalitiesMAHBarrier243[Typical Criticality],MATCH($T179,TypicalCriticalitiesMAHBarrier243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2</v>
      </c>
      <c r="T180" s="39">
        <f t="shared" si="8"/>
        <v>177</v>
      </c>
      <c r="U180" s="39" t="str">
        <f>IF($T180&lt;=Z$4,INDEX(TypicalCriticalitiesMAHBarrier243[Barrier Family Description],MATCH($T180,TypicalCriticalitiesMAHBarrier243[Barrier Family ID],0)),"")</f>
        <v/>
      </c>
      <c r="V180" s="39" t="str">
        <f ca="1">IF($T180&lt;=AA$4,INDEX(TypicalCriticalitiesMAHBarrier243[Typical Components],MATCH($T180,TypicalCriticalitiesMAHBarrier243[Column2],0)),"")</f>
        <v/>
      </c>
      <c r="W180" s="13" t="str">
        <f ca="1">IF($T180&lt;=AA$4,INDEX(TypicalCriticalitiesMAHBarrier243[Typical Criticality],MATCH($T180,TypicalCriticalitiesMAHBarrier243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2</v>
      </c>
      <c r="T181" s="39">
        <f t="shared" si="8"/>
        <v>178</v>
      </c>
      <c r="U181" s="39" t="str">
        <f>IF($T181&lt;=Z$4,INDEX(TypicalCriticalitiesMAHBarrier243[Barrier Family Description],MATCH($T181,TypicalCriticalitiesMAHBarrier243[Barrier Family ID],0)),"")</f>
        <v/>
      </c>
      <c r="V181" s="39" t="str">
        <f ca="1">IF($T181&lt;=AA$4,INDEX(TypicalCriticalitiesMAHBarrier243[Typical Components],MATCH($T181,TypicalCriticalitiesMAHBarrier243[Column2],0)),"")</f>
        <v/>
      </c>
      <c r="W181" s="13" t="str">
        <f ca="1">IF($T181&lt;=AA$4,INDEX(TypicalCriticalitiesMAHBarrier243[Typical Criticality],MATCH($T181,TypicalCriticalitiesMAHBarrier243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2</v>
      </c>
      <c r="T182" s="39">
        <f t="shared" si="8"/>
        <v>179</v>
      </c>
      <c r="U182" s="39" t="str">
        <f>IF($T182&lt;=Z$4,INDEX(TypicalCriticalitiesMAHBarrier243[Barrier Family Description],MATCH($T182,TypicalCriticalitiesMAHBarrier243[Barrier Family ID],0)),"")</f>
        <v/>
      </c>
      <c r="V182" s="39" t="str">
        <f ca="1">IF($T182&lt;=AA$4,INDEX(TypicalCriticalitiesMAHBarrier243[Typical Components],MATCH($T182,TypicalCriticalitiesMAHBarrier243[Column2],0)),"")</f>
        <v/>
      </c>
      <c r="W182" s="13" t="str">
        <f ca="1">IF($T182&lt;=AA$4,INDEX(TypicalCriticalitiesMAHBarrier243[Typical Criticality],MATCH($T182,TypicalCriticalitiesMAHBarrier243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2</v>
      </c>
      <c r="T183" s="39">
        <f t="shared" si="8"/>
        <v>180</v>
      </c>
      <c r="U183" s="39" t="str">
        <f>IF($T183&lt;=Z$4,INDEX(TypicalCriticalitiesMAHBarrier243[Barrier Family Description],MATCH($T183,TypicalCriticalitiesMAHBarrier243[Barrier Family ID],0)),"")</f>
        <v/>
      </c>
      <c r="V183" s="39" t="str">
        <f ca="1">IF($T183&lt;=AA$4,INDEX(TypicalCriticalitiesMAHBarrier243[Typical Components],MATCH($T183,TypicalCriticalitiesMAHBarrier243[Column2],0)),"")</f>
        <v/>
      </c>
      <c r="W183" s="13" t="str">
        <f ca="1">IF($T183&lt;=AA$4,INDEX(TypicalCriticalitiesMAHBarrier243[Typical Criticality],MATCH($T183,TypicalCriticalitiesMAHBarrier243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2</v>
      </c>
      <c r="T184" s="39">
        <f t="shared" si="8"/>
        <v>181</v>
      </c>
      <c r="U184" s="39" t="str">
        <f>IF($T184&lt;=Z$4,INDEX(TypicalCriticalitiesMAHBarrier243[Barrier Family Description],MATCH($T184,TypicalCriticalitiesMAHBarrier243[Barrier Family ID],0)),"")</f>
        <v/>
      </c>
      <c r="V184" s="39" t="str">
        <f ca="1">IF($T184&lt;=AA$4,INDEX(TypicalCriticalitiesMAHBarrier243[Typical Components],MATCH($T184,TypicalCriticalitiesMAHBarrier243[Column2],0)),"")</f>
        <v/>
      </c>
      <c r="W184" s="13" t="str">
        <f ca="1">IF($T184&lt;=AA$4,INDEX(TypicalCriticalitiesMAHBarrier243[Typical Criticality],MATCH($T184,TypicalCriticalitiesMAHBarrier243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2</v>
      </c>
      <c r="T185" s="39">
        <f t="shared" si="8"/>
        <v>182</v>
      </c>
      <c r="U185" s="39" t="str">
        <f>IF($T185&lt;=Z$4,INDEX(TypicalCriticalitiesMAHBarrier243[Barrier Family Description],MATCH($T185,TypicalCriticalitiesMAHBarrier243[Barrier Family ID],0)),"")</f>
        <v/>
      </c>
      <c r="V185" s="39" t="str">
        <f ca="1">IF($T185&lt;=AA$4,INDEX(TypicalCriticalitiesMAHBarrier243[Typical Components],MATCH($T185,TypicalCriticalitiesMAHBarrier243[Column2],0)),"")</f>
        <v/>
      </c>
      <c r="W185" s="13" t="str">
        <f ca="1">IF($T185&lt;=AA$4,INDEX(TypicalCriticalitiesMAHBarrier243[Typical Criticality],MATCH($T185,TypicalCriticalitiesMAHBarrier243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2</v>
      </c>
      <c r="T186" s="39">
        <f t="shared" si="8"/>
        <v>183</v>
      </c>
      <c r="U186" s="39" t="str">
        <f>IF($T186&lt;=Z$4,INDEX(TypicalCriticalitiesMAHBarrier243[Barrier Family Description],MATCH($T186,TypicalCriticalitiesMAHBarrier243[Barrier Family ID],0)),"")</f>
        <v/>
      </c>
      <c r="V186" s="39" t="str">
        <f ca="1">IF($T186&lt;=AA$4,INDEX(TypicalCriticalitiesMAHBarrier243[Typical Components],MATCH($T186,TypicalCriticalitiesMAHBarrier243[Column2],0)),"")</f>
        <v/>
      </c>
      <c r="W186" s="13" t="str">
        <f ca="1">IF($T186&lt;=AA$4,INDEX(TypicalCriticalitiesMAHBarrier243[Typical Criticality],MATCH($T186,TypicalCriticalitiesMAHBarrier243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2</v>
      </c>
      <c r="T187" s="39">
        <f t="shared" si="8"/>
        <v>184</v>
      </c>
      <c r="U187" s="39" t="str">
        <f>IF($T187&lt;=Z$4,INDEX(TypicalCriticalitiesMAHBarrier243[Barrier Family Description],MATCH($T187,TypicalCriticalitiesMAHBarrier243[Barrier Family ID],0)),"")</f>
        <v/>
      </c>
      <c r="V187" s="39" t="str">
        <f ca="1">IF($T187&lt;=AA$4,INDEX(TypicalCriticalitiesMAHBarrier243[Typical Components],MATCH($T187,TypicalCriticalitiesMAHBarrier243[Column2],0)),"")</f>
        <v/>
      </c>
      <c r="W187" s="13" t="str">
        <f ca="1">IF($T187&lt;=AA$4,INDEX(TypicalCriticalitiesMAHBarrier243[Typical Criticality],MATCH($T187,TypicalCriticalitiesMAHBarrier243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2</v>
      </c>
      <c r="T188" s="39">
        <f t="shared" si="8"/>
        <v>185</v>
      </c>
      <c r="U188" s="39" t="str">
        <f>IF($T188&lt;=Z$4,INDEX(TypicalCriticalitiesMAHBarrier243[Barrier Family Description],MATCH($T188,TypicalCriticalitiesMAHBarrier243[Barrier Family ID],0)),"")</f>
        <v/>
      </c>
      <c r="V188" s="39" t="str">
        <f ca="1">IF($T188&lt;=AA$4,INDEX(TypicalCriticalitiesMAHBarrier243[Typical Components],MATCH($T188,TypicalCriticalitiesMAHBarrier243[Column2],0)),"")</f>
        <v/>
      </c>
      <c r="W188" s="13" t="str">
        <f ca="1">IF($T188&lt;=AA$4,INDEX(TypicalCriticalitiesMAHBarrier243[Typical Criticality],MATCH($T188,TypicalCriticalitiesMAHBarrier243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2</v>
      </c>
      <c r="T189" s="39">
        <f t="shared" si="8"/>
        <v>186</v>
      </c>
      <c r="U189" s="39" t="str">
        <f>IF($T189&lt;=Z$4,INDEX(TypicalCriticalitiesMAHBarrier243[Barrier Family Description],MATCH($T189,TypicalCriticalitiesMAHBarrier243[Barrier Family ID],0)),"")</f>
        <v/>
      </c>
      <c r="V189" s="39" t="str">
        <f ca="1">IF($T189&lt;=AA$4,INDEX(TypicalCriticalitiesMAHBarrier243[Typical Components],MATCH($T189,TypicalCriticalitiesMAHBarrier243[Column2],0)),"")</f>
        <v/>
      </c>
      <c r="W189" s="13" t="str">
        <f ca="1">IF($T189&lt;=AA$4,INDEX(TypicalCriticalitiesMAHBarrier243[Typical Criticality],MATCH($T189,TypicalCriticalitiesMAHBarrier243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2</v>
      </c>
      <c r="T190" s="39">
        <f t="shared" si="8"/>
        <v>187</v>
      </c>
      <c r="U190" s="39" t="str">
        <f>IF($T190&lt;=Z$4,INDEX(TypicalCriticalitiesMAHBarrier243[Barrier Family Description],MATCH($T190,TypicalCriticalitiesMAHBarrier243[Barrier Family ID],0)),"")</f>
        <v/>
      </c>
      <c r="V190" s="39" t="str">
        <f ca="1">IF($T190&lt;=AA$4,INDEX(TypicalCriticalitiesMAHBarrier243[Typical Components],MATCH($T190,TypicalCriticalitiesMAHBarrier243[Column2],0)),"")</f>
        <v/>
      </c>
      <c r="W190" s="13" t="str">
        <f ca="1">IF($T190&lt;=AA$4,INDEX(TypicalCriticalitiesMAHBarrier243[Typical Criticality],MATCH($T190,TypicalCriticalitiesMAHBarrier243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2</v>
      </c>
      <c r="T191" s="39">
        <f t="shared" si="8"/>
        <v>188</v>
      </c>
      <c r="U191" s="39" t="str">
        <f>IF($T191&lt;=Z$4,INDEX(TypicalCriticalitiesMAHBarrier243[Barrier Family Description],MATCH($T191,TypicalCriticalitiesMAHBarrier243[Barrier Family ID],0)),"")</f>
        <v/>
      </c>
      <c r="V191" s="39" t="str">
        <f ca="1">IF($T191&lt;=AA$4,INDEX(TypicalCriticalitiesMAHBarrier243[Typical Components],MATCH($T191,TypicalCriticalitiesMAHBarrier243[Column2],0)),"")</f>
        <v/>
      </c>
      <c r="W191" s="13" t="str">
        <f ca="1">IF($T191&lt;=AA$4,INDEX(TypicalCriticalitiesMAHBarrier243[Typical Criticality],MATCH($T191,TypicalCriticalitiesMAHBarrier243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2</v>
      </c>
      <c r="T192" s="39">
        <f t="shared" si="8"/>
        <v>189</v>
      </c>
      <c r="U192" s="39" t="str">
        <f>IF($T192&lt;=Z$4,INDEX(TypicalCriticalitiesMAHBarrier243[Barrier Family Description],MATCH($T192,TypicalCriticalitiesMAHBarrier243[Barrier Family ID],0)),"")</f>
        <v/>
      </c>
      <c r="V192" s="39" t="str">
        <f ca="1">IF($T192&lt;=AA$4,INDEX(TypicalCriticalitiesMAHBarrier243[Typical Components],MATCH($T192,TypicalCriticalitiesMAHBarrier243[Column2],0)),"")</f>
        <v/>
      </c>
      <c r="W192" s="13" t="str">
        <f ca="1">IF($T192&lt;=AA$4,INDEX(TypicalCriticalitiesMAHBarrier243[Typical Criticality],MATCH($T192,TypicalCriticalitiesMAHBarrier243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2</v>
      </c>
      <c r="T193" s="39">
        <f t="shared" si="8"/>
        <v>190</v>
      </c>
      <c r="U193" s="39" t="str">
        <f>IF($T193&lt;=Z$4,INDEX(TypicalCriticalitiesMAHBarrier243[Barrier Family Description],MATCH($T193,TypicalCriticalitiesMAHBarrier243[Barrier Family ID],0)),"")</f>
        <v/>
      </c>
      <c r="V193" s="39" t="str">
        <f ca="1">IF($T193&lt;=AA$4,INDEX(TypicalCriticalitiesMAHBarrier243[Typical Components],MATCH($T193,TypicalCriticalitiesMAHBarrier243[Column2],0)),"")</f>
        <v/>
      </c>
      <c r="W193" s="13" t="str">
        <f ca="1">IF($T193&lt;=AA$4,INDEX(TypicalCriticalitiesMAHBarrier243[Typical Criticality],MATCH($T193,TypicalCriticalitiesMAHBarrier243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2</v>
      </c>
      <c r="T194" s="39">
        <f t="shared" si="8"/>
        <v>191</v>
      </c>
      <c r="U194" s="39" t="str">
        <f>IF($T194&lt;=Z$4,INDEX(TypicalCriticalitiesMAHBarrier243[Barrier Family Description],MATCH($T194,TypicalCriticalitiesMAHBarrier243[Barrier Family ID],0)),"")</f>
        <v/>
      </c>
      <c r="V194" s="39" t="str">
        <f ca="1">IF($T194&lt;=AA$4,INDEX(TypicalCriticalitiesMAHBarrier243[Typical Components],MATCH($T194,TypicalCriticalitiesMAHBarrier243[Column2],0)),"")</f>
        <v/>
      </c>
      <c r="W194" s="13" t="str">
        <f ca="1">IF($T194&lt;=AA$4,INDEX(TypicalCriticalitiesMAHBarrier243[Typical Criticality],MATCH($T194,TypicalCriticalitiesMAHBarrier243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2</v>
      </c>
      <c r="T195" s="39">
        <f t="shared" si="8"/>
        <v>192</v>
      </c>
      <c r="U195" s="39" t="str">
        <f>IF($T195&lt;=Z$4,INDEX(TypicalCriticalitiesMAHBarrier243[Barrier Family Description],MATCH($T195,TypicalCriticalitiesMAHBarrier243[Barrier Family ID],0)),"")</f>
        <v/>
      </c>
      <c r="V195" s="39" t="str">
        <f ca="1">IF($T195&lt;=AA$4,INDEX(TypicalCriticalitiesMAHBarrier243[Typical Components],MATCH($T195,TypicalCriticalitiesMAHBarrier243[Column2],0)),"")</f>
        <v/>
      </c>
      <c r="W195" s="13" t="str">
        <f ca="1">IF($T195&lt;=AA$4,INDEX(TypicalCriticalitiesMAHBarrier243[Typical Criticality],MATCH($T195,TypicalCriticalitiesMAHBarrier243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2</v>
      </c>
      <c r="T196" s="39">
        <f t="shared" si="8"/>
        <v>193</v>
      </c>
      <c r="U196" s="39" t="str">
        <f>IF($T196&lt;=Z$4,INDEX(TypicalCriticalitiesMAHBarrier243[Barrier Family Description],MATCH($T196,TypicalCriticalitiesMAHBarrier243[Barrier Family ID],0)),"")</f>
        <v/>
      </c>
      <c r="V196" s="39" t="str">
        <f ca="1">IF($T196&lt;=AA$4,INDEX(TypicalCriticalitiesMAHBarrier243[Typical Components],MATCH($T196,TypicalCriticalitiesMAHBarrier243[Column2],0)),"")</f>
        <v/>
      </c>
      <c r="W196" s="13" t="str">
        <f ca="1">IF($T196&lt;=AA$4,INDEX(TypicalCriticalitiesMAHBarrier243[Typical Criticality],MATCH($T196,TypicalCriticalitiesMAHBarrier243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2</v>
      </c>
      <c r="T197" s="39">
        <f t="shared" ref="T197:T260" si="11">T196+1</f>
        <v>194</v>
      </c>
      <c r="U197" s="39" t="str">
        <f>IF($T197&lt;=Z$4,INDEX(TypicalCriticalitiesMAHBarrier243[Barrier Family Description],MATCH($T197,TypicalCriticalitiesMAHBarrier243[Barrier Family ID],0)),"")</f>
        <v/>
      </c>
      <c r="V197" s="39" t="str">
        <f ca="1">IF($T197&lt;=AA$4,INDEX(TypicalCriticalitiesMAHBarrier243[Typical Components],MATCH($T197,TypicalCriticalitiesMAHBarrier243[Column2],0)),"")</f>
        <v/>
      </c>
      <c r="W197" s="13" t="str">
        <f ca="1">IF($T197&lt;=AA$4,INDEX(TypicalCriticalitiesMAHBarrier243[Typical Criticality],MATCH($T197,TypicalCriticalitiesMAHBarrier243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2</v>
      </c>
      <c r="T198" s="39">
        <f t="shared" si="11"/>
        <v>195</v>
      </c>
      <c r="U198" s="39" t="str">
        <f>IF($T198&lt;=Z$4,INDEX(TypicalCriticalitiesMAHBarrier243[Barrier Family Description],MATCH($T198,TypicalCriticalitiesMAHBarrier243[Barrier Family ID],0)),"")</f>
        <v/>
      </c>
      <c r="V198" s="39" t="str">
        <f ca="1">IF($T198&lt;=AA$4,INDEX(TypicalCriticalitiesMAHBarrier243[Typical Components],MATCH($T198,TypicalCriticalitiesMAHBarrier243[Column2],0)),"")</f>
        <v/>
      </c>
      <c r="W198" s="13" t="str">
        <f ca="1">IF($T198&lt;=AA$4,INDEX(TypicalCriticalitiesMAHBarrier243[Typical Criticality],MATCH($T198,TypicalCriticalitiesMAHBarrier243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2</v>
      </c>
      <c r="T199" s="39">
        <f t="shared" si="11"/>
        <v>196</v>
      </c>
      <c r="U199" s="39" t="str">
        <f>IF($T199&lt;=Z$4,INDEX(TypicalCriticalitiesMAHBarrier243[Barrier Family Description],MATCH($T199,TypicalCriticalitiesMAHBarrier243[Barrier Family ID],0)),"")</f>
        <v/>
      </c>
      <c r="V199" s="39" t="str">
        <f ca="1">IF($T199&lt;=AA$4,INDEX(TypicalCriticalitiesMAHBarrier243[Typical Components],MATCH($T199,TypicalCriticalitiesMAHBarrier243[Column2],0)),"")</f>
        <v/>
      </c>
      <c r="W199" s="13" t="str">
        <f ca="1">IF($T199&lt;=AA$4,INDEX(TypicalCriticalitiesMAHBarrier243[Typical Criticality],MATCH($T199,TypicalCriticalitiesMAHBarrier243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2</v>
      </c>
      <c r="T200" s="39">
        <f t="shared" si="11"/>
        <v>197</v>
      </c>
      <c r="U200" s="39" t="str">
        <f>IF($T200&lt;=Z$4,INDEX(TypicalCriticalitiesMAHBarrier243[Barrier Family Description],MATCH($T200,TypicalCriticalitiesMAHBarrier243[Barrier Family ID],0)),"")</f>
        <v/>
      </c>
      <c r="V200" s="39" t="str">
        <f ca="1">IF($T200&lt;=AA$4,INDEX(TypicalCriticalitiesMAHBarrier243[Typical Components],MATCH($T200,TypicalCriticalitiesMAHBarrier243[Column2],0)),"")</f>
        <v/>
      </c>
      <c r="W200" s="13" t="str">
        <f ca="1">IF($T200&lt;=AA$4,INDEX(TypicalCriticalitiesMAHBarrier243[Typical Criticality],MATCH($T200,TypicalCriticalitiesMAHBarrier243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2</v>
      </c>
      <c r="T201" s="39">
        <f t="shared" si="11"/>
        <v>198</v>
      </c>
      <c r="U201" s="39" t="str">
        <f>IF($T201&lt;=Z$4,INDEX(TypicalCriticalitiesMAHBarrier243[Barrier Family Description],MATCH($T201,TypicalCriticalitiesMAHBarrier243[Barrier Family ID],0)),"")</f>
        <v/>
      </c>
      <c r="V201" s="39" t="str">
        <f ca="1">IF($T201&lt;=AA$4,INDEX(TypicalCriticalitiesMAHBarrier243[Typical Components],MATCH($T201,TypicalCriticalitiesMAHBarrier243[Column2],0)),"")</f>
        <v/>
      </c>
      <c r="W201" s="13" t="str">
        <f ca="1">IF($T201&lt;=AA$4,INDEX(TypicalCriticalitiesMAHBarrier243[Typical Criticality],MATCH($T201,TypicalCriticalitiesMAHBarrier243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2</v>
      </c>
      <c r="T202" s="39">
        <f t="shared" si="11"/>
        <v>199</v>
      </c>
      <c r="U202" s="39" t="str">
        <f>IF($T202&lt;=Z$4,INDEX(TypicalCriticalitiesMAHBarrier243[Barrier Family Description],MATCH($T202,TypicalCriticalitiesMAHBarrier243[Barrier Family ID],0)),"")</f>
        <v/>
      </c>
      <c r="V202" s="39" t="str">
        <f ca="1">IF($T202&lt;=AA$4,INDEX(TypicalCriticalitiesMAHBarrier243[Typical Components],MATCH($T202,TypicalCriticalitiesMAHBarrier243[Column2],0)),"")</f>
        <v/>
      </c>
      <c r="W202" s="13" t="str">
        <f ca="1">IF($T202&lt;=AA$4,INDEX(TypicalCriticalitiesMAHBarrier243[Typical Criticality],MATCH($T202,TypicalCriticalitiesMAHBarrier243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2</v>
      </c>
      <c r="T203" s="39">
        <f t="shared" si="11"/>
        <v>200</v>
      </c>
      <c r="U203" s="39" t="str">
        <f>IF($T203&lt;=Z$4,INDEX(TypicalCriticalitiesMAHBarrier243[Barrier Family Description],MATCH($T203,TypicalCriticalitiesMAHBarrier243[Barrier Family ID],0)),"")</f>
        <v/>
      </c>
      <c r="V203" s="39" t="str">
        <f ca="1">IF($T203&lt;=AA$4,INDEX(TypicalCriticalitiesMAHBarrier243[Typical Components],MATCH($T203,TypicalCriticalitiesMAHBarrier243[Column2],0)),"")</f>
        <v/>
      </c>
      <c r="W203" s="13" t="str">
        <f ca="1">IF($T203&lt;=AA$4,INDEX(TypicalCriticalitiesMAHBarrier243[Typical Criticality],MATCH($T203,TypicalCriticalitiesMAHBarrier243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2</v>
      </c>
      <c r="T204" s="39">
        <f t="shared" si="11"/>
        <v>201</v>
      </c>
      <c r="U204" s="39" t="str">
        <f>IF($T204&lt;=Z$4,INDEX(TypicalCriticalitiesMAHBarrier243[Barrier Family Description],MATCH($T204,TypicalCriticalitiesMAHBarrier243[Barrier Family ID],0)),"")</f>
        <v/>
      </c>
      <c r="V204" s="39" t="str">
        <f ca="1">IF($T204&lt;=AA$4,INDEX(TypicalCriticalitiesMAHBarrier243[Typical Components],MATCH($T204,TypicalCriticalitiesMAHBarrier243[Column2],0)),"")</f>
        <v/>
      </c>
      <c r="W204" s="13" t="str">
        <f ca="1">IF($T204&lt;=AA$4,INDEX(TypicalCriticalitiesMAHBarrier243[Typical Criticality],MATCH($T204,TypicalCriticalitiesMAHBarrier243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2</v>
      </c>
      <c r="T205" s="39">
        <f t="shared" si="11"/>
        <v>202</v>
      </c>
      <c r="U205" s="39" t="str">
        <f>IF($T205&lt;=Z$4,INDEX(TypicalCriticalitiesMAHBarrier243[Barrier Family Description],MATCH($T205,TypicalCriticalitiesMAHBarrier243[Barrier Family ID],0)),"")</f>
        <v/>
      </c>
      <c r="V205" s="39" t="str">
        <f ca="1">IF($T205&lt;=AA$4,INDEX(TypicalCriticalitiesMAHBarrier243[Typical Components],MATCH($T205,TypicalCriticalitiesMAHBarrier243[Column2],0)),"")</f>
        <v/>
      </c>
      <c r="W205" s="13" t="str">
        <f ca="1">IF($T205&lt;=AA$4,INDEX(TypicalCriticalitiesMAHBarrier243[Typical Criticality],MATCH($T205,TypicalCriticalitiesMAHBarrier243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2</v>
      </c>
      <c r="T206" s="39">
        <f t="shared" si="11"/>
        <v>203</v>
      </c>
      <c r="U206" s="39" t="str">
        <f>IF($T206&lt;=Z$4,INDEX(TypicalCriticalitiesMAHBarrier243[Barrier Family Description],MATCH($T206,TypicalCriticalitiesMAHBarrier243[Barrier Family ID],0)),"")</f>
        <v/>
      </c>
      <c r="V206" s="39" t="str">
        <f ca="1">IF($T206&lt;=AA$4,INDEX(TypicalCriticalitiesMAHBarrier243[Typical Components],MATCH($T206,TypicalCriticalitiesMAHBarrier243[Column2],0)),"")</f>
        <v/>
      </c>
      <c r="W206" s="13" t="str">
        <f ca="1">IF($T206&lt;=AA$4,INDEX(TypicalCriticalitiesMAHBarrier243[Typical Criticality],MATCH($T206,TypicalCriticalitiesMAHBarrier243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2</v>
      </c>
      <c r="T207" s="39">
        <f t="shared" si="11"/>
        <v>204</v>
      </c>
      <c r="U207" s="39" t="str">
        <f>IF($T207&lt;=Z$4,INDEX(TypicalCriticalitiesMAHBarrier243[Barrier Family Description],MATCH($T207,TypicalCriticalitiesMAHBarrier243[Barrier Family ID],0)),"")</f>
        <v/>
      </c>
      <c r="V207" s="39" t="str">
        <f ca="1">IF($T207&lt;=AA$4,INDEX(TypicalCriticalitiesMAHBarrier243[Typical Components],MATCH($T207,TypicalCriticalitiesMAHBarrier243[Column2],0)),"")</f>
        <v/>
      </c>
      <c r="W207" s="13" t="str">
        <f ca="1">IF($T207&lt;=AA$4,INDEX(TypicalCriticalitiesMAHBarrier243[Typical Criticality],MATCH($T207,TypicalCriticalitiesMAHBarrier243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2</v>
      </c>
      <c r="T208" s="39">
        <f t="shared" si="11"/>
        <v>205</v>
      </c>
      <c r="U208" s="39" t="str">
        <f>IF($T208&lt;=Z$4,INDEX(TypicalCriticalitiesMAHBarrier243[Barrier Family Description],MATCH($T208,TypicalCriticalitiesMAHBarrier243[Barrier Family ID],0)),"")</f>
        <v/>
      </c>
      <c r="V208" s="39" t="str">
        <f ca="1">IF($T208&lt;=AA$4,INDEX(TypicalCriticalitiesMAHBarrier243[Typical Components],MATCH($T208,TypicalCriticalitiesMAHBarrier243[Column2],0)),"")</f>
        <v/>
      </c>
      <c r="W208" s="13" t="str">
        <f ca="1">IF($T208&lt;=AA$4,INDEX(TypicalCriticalitiesMAHBarrier243[Typical Criticality],MATCH($T208,TypicalCriticalitiesMAHBarrier243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2</v>
      </c>
      <c r="T209" s="39">
        <f t="shared" si="11"/>
        <v>206</v>
      </c>
      <c r="U209" s="39" t="str">
        <f>IF($T209&lt;=Z$4,INDEX(TypicalCriticalitiesMAHBarrier243[Barrier Family Description],MATCH($T209,TypicalCriticalitiesMAHBarrier243[Barrier Family ID],0)),"")</f>
        <v/>
      </c>
      <c r="V209" s="39" t="str">
        <f ca="1">IF($T209&lt;=AA$4,INDEX(TypicalCriticalitiesMAHBarrier243[Typical Components],MATCH($T209,TypicalCriticalitiesMAHBarrier243[Column2],0)),"")</f>
        <v/>
      </c>
      <c r="W209" s="13" t="str">
        <f ca="1">IF($T209&lt;=AA$4,INDEX(TypicalCriticalitiesMAHBarrier243[Typical Criticality],MATCH($T209,TypicalCriticalitiesMAHBarrier243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2</v>
      </c>
      <c r="T210" s="39">
        <f t="shared" si="11"/>
        <v>207</v>
      </c>
      <c r="U210" s="39" t="str">
        <f>IF($T210&lt;=Z$4,INDEX(TypicalCriticalitiesMAHBarrier243[Barrier Family Description],MATCH($T210,TypicalCriticalitiesMAHBarrier243[Barrier Family ID],0)),"")</f>
        <v/>
      </c>
      <c r="V210" s="39" t="str">
        <f ca="1">IF($T210&lt;=AA$4,INDEX(TypicalCriticalitiesMAHBarrier243[Typical Components],MATCH($T210,TypicalCriticalitiesMAHBarrier243[Column2],0)),"")</f>
        <v/>
      </c>
      <c r="W210" s="13" t="str">
        <f ca="1">IF($T210&lt;=AA$4,INDEX(TypicalCriticalitiesMAHBarrier243[Typical Criticality],MATCH($T210,TypicalCriticalitiesMAHBarrier243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2</v>
      </c>
      <c r="T211" s="39">
        <f t="shared" si="11"/>
        <v>208</v>
      </c>
      <c r="U211" s="39" t="str">
        <f>IF($T211&lt;=Z$4,INDEX(TypicalCriticalitiesMAHBarrier243[Barrier Family Description],MATCH($T211,TypicalCriticalitiesMAHBarrier243[Barrier Family ID],0)),"")</f>
        <v/>
      </c>
      <c r="V211" s="39" t="str">
        <f ca="1">IF($T211&lt;=AA$4,INDEX(TypicalCriticalitiesMAHBarrier243[Typical Components],MATCH($T211,TypicalCriticalitiesMAHBarrier243[Column2],0)),"")</f>
        <v/>
      </c>
      <c r="W211" s="13" t="str">
        <f ca="1">IF($T211&lt;=AA$4,INDEX(TypicalCriticalitiesMAHBarrier243[Typical Criticality],MATCH($T211,TypicalCriticalitiesMAHBarrier243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2</v>
      </c>
      <c r="T212" s="39">
        <f t="shared" si="11"/>
        <v>209</v>
      </c>
      <c r="U212" s="39" t="str">
        <f>IF($T212&lt;=Z$4,INDEX(TypicalCriticalitiesMAHBarrier243[Barrier Family Description],MATCH($T212,TypicalCriticalitiesMAHBarrier243[Barrier Family ID],0)),"")</f>
        <v/>
      </c>
      <c r="V212" s="39" t="str">
        <f ca="1">IF($T212&lt;=AA$4,INDEX(TypicalCriticalitiesMAHBarrier243[Typical Components],MATCH($T212,TypicalCriticalitiesMAHBarrier243[Column2],0)),"")</f>
        <v/>
      </c>
      <c r="W212" s="13" t="str">
        <f ca="1">IF($T212&lt;=AA$4,INDEX(TypicalCriticalitiesMAHBarrier243[Typical Criticality],MATCH($T212,TypicalCriticalitiesMAHBarrier243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2</v>
      </c>
      <c r="T213" s="39">
        <f t="shared" si="11"/>
        <v>210</v>
      </c>
      <c r="U213" s="39" t="str">
        <f>IF($T213&lt;=Z$4,INDEX(TypicalCriticalitiesMAHBarrier243[Barrier Family Description],MATCH($T213,TypicalCriticalitiesMAHBarrier243[Barrier Family ID],0)),"")</f>
        <v/>
      </c>
      <c r="V213" s="39" t="str">
        <f ca="1">IF($T213&lt;=AA$4,INDEX(TypicalCriticalitiesMAHBarrier243[Typical Components],MATCH($T213,TypicalCriticalitiesMAHBarrier243[Column2],0)),"")</f>
        <v/>
      </c>
      <c r="W213" s="13" t="str">
        <f ca="1">IF($T213&lt;=AA$4,INDEX(TypicalCriticalitiesMAHBarrier243[Typical Criticality],MATCH($T213,TypicalCriticalitiesMAHBarrier243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2</v>
      </c>
      <c r="T214" s="39">
        <f t="shared" si="11"/>
        <v>211</v>
      </c>
      <c r="U214" s="39" t="str">
        <f>IF($T214&lt;=Z$4,INDEX(TypicalCriticalitiesMAHBarrier243[Barrier Family Description],MATCH($T214,TypicalCriticalitiesMAHBarrier243[Barrier Family ID],0)),"")</f>
        <v/>
      </c>
      <c r="V214" s="39" t="str">
        <f ca="1">IF($T214&lt;=AA$4,INDEX(TypicalCriticalitiesMAHBarrier243[Typical Components],MATCH($T214,TypicalCriticalitiesMAHBarrier243[Column2],0)),"")</f>
        <v/>
      </c>
      <c r="W214" s="13" t="str">
        <f ca="1">IF($T214&lt;=AA$4,INDEX(TypicalCriticalitiesMAHBarrier243[Typical Criticality],MATCH($T214,TypicalCriticalitiesMAHBarrier243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2</v>
      </c>
      <c r="T215" s="39">
        <f t="shared" si="11"/>
        <v>212</v>
      </c>
      <c r="U215" s="39" t="str">
        <f>IF($T215&lt;=Z$4,INDEX(TypicalCriticalitiesMAHBarrier243[Barrier Family Description],MATCH($T215,TypicalCriticalitiesMAHBarrier243[Barrier Family ID],0)),"")</f>
        <v/>
      </c>
      <c r="V215" s="39" t="str">
        <f ca="1">IF($T215&lt;=AA$4,INDEX(TypicalCriticalitiesMAHBarrier243[Typical Components],MATCH($T215,TypicalCriticalitiesMAHBarrier243[Column2],0)),"")</f>
        <v/>
      </c>
      <c r="W215" s="13" t="str">
        <f ca="1">IF($T215&lt;=AA$4,INDEX(TypicalCriticalitiesMAHBarrier243[Typical Criticality],MATCH($T215,TypicalCriticalitiesMAHBarrier243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2</v>
      </c>
      <c r="T216" s="39">
        <f t="shared" si="11"/>
        <v>213</v>
      </c>
      <c r="U216" s="39" t="str">
        <f>IF($T216&lt;=Z$4,INDEX(TypicalCriticalitiesMAHBarrier243[Barrier Family Description],MATCH($T216,TypicalCriticalitiesMAHBarrier243[Barrier Family ID],0)),"")</f>
        <v/>
      </c>
      <c r="V216" s="39" t="str">
        <f ca="1">IF($T216&lt;=AA$4,INDEX(TypicalCriticalitiesMAHBarrier243[Typical Components],MATCH($T216,TypicalCriticalitiesMAHBarrier243[Column2],0)),"")</f>
        <v/>
      </c>
      <c r="W216" s="13" t="str">
        <f ca="1">IF($T216&lt;=AA$4,INDEX(TypicalCriticalitiesMAHBarrier243[Typical Criticality],MATCH($T216,TypicalCriticalitiesMAHBarrier243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2</v>
      </c>
      <c r="T217" s="39">
        <f t="shared" si="11"/>
        <v>214</v>
      </c>
      <c r="U217" s="39" t="str">
        <f>IF($T217&lt;=Z$4,INDEX(TypicalCriticalitiesMAHBarrier243[Barrier Family Description],MATCH($T217,TypicalCriticalitiesMAHBarrier243[Barrier Family ID],0)),"")</f>
        <v/>
      </c>
      <c r="V217" s="39" t="str">
        <f ca="1">IF($T217&lt;=AA$4,INDEX(TypicalCriticalitiesMAHBarrier243[Typical Components],MATCH($T217,TypicalCriticalitiesMAHBarrier243[Column2],0)),"")</f>
        <v/>
      </c>
      <c r="W217" s="13" t="str">
        <f ca="1">IF($T217&lt;=AA$4,INDEX(TypicalCriticalitiesMAHBarrier243[Typical Criticality],MATCH($T217,TypicalCriticalitiesMAHBarrier243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2</v>
      </c>
      <c r="T218" s="39">
        <f t="shared" si="11"/>
        <v>215</v>
      </c>
      <c r="U218" s="39" t="str">
        <f>IF($T218&lt;=Z$4,INDEX(TypicalCriticalitiesMAHBarrier243[Barrier Family Description],MATCH($T218,TypicalCriticalitiesMAHBarrier243[Barrier Family ID],0)),"")</f>
        <v/>
      </c>
      <c r="V218" s="39" t="str">
        <f ca="1">IF($T218&lt;=AA$4,INDEX(TypicalCriticalitiesMAHBarrier243[Typical Components],MATCH($T218,TypicalCriticalitiesMAHBarrier243[Column2],0)),"")</f>
        <v/>
      </c>
      <c r="W218" s="13" t="str">
        <f ca="1">IF($T218&lt;=AA$4,INDEX(TypicalCriticalitiesMAHBarrier243[Typical Criticality],MATCH($T218,TypicalCriticalitiesMAHBarrier243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2</v>
      </c>
      <c r="T219" s="39">
        <f t="shared" si="11"/>
        <v>216</v>
      </c>
      <c r="U219" s="39" t="str">
        <f>IF($T219&lt;=Z$4,INDEX(TypicalCriticalitiesMAHBarrier243[Barrier Family Description],MATCH($T219,TypicalCriticalitiesMAHBarrier243[Barrier Family ID],0)),"")</f>
        <v/>
      </c>
      <c r="V219" s="39" t="str">
        <f ca="1">IF($T219&lt;=AA$4,INDEX(TypicalCriticalitiesMAHBarrier243[Typical Components],MATCH($T219,TypicalCriticalitiesMAHBarrier243[Column2],0)),"")</f>
        <v/>
      </c>
      <c r="W219" s="13" t="str">
        <f ca="1">IF($T219&lt;=AA$4,INDEX(TypicalCriticalitiesMAHBarrier243[Typical Criticality],MATCH($T219,TypicalCriticalitiesMAHBarrier243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2</v>
      </c>
      <c r="T220" s="39">
        <f t="shared" si="11"/>
        <v>217</v>
      </c>
      <c r="U220" s="39" t="str">
        <f>IF($T220&lt;=Z$4,INDEX(TypicalCriticalitiesMAHBarrier243[Barrier Family Description],MATCH($T220,TypicalCriticalitiesMAHBarrier243[Barrier Family ID],0)),"")</f>
        <v/>
      </c>
      <c r="V220" s="39" t="str">
        <f ca="1">IF($T220&lt;=AA$4,INDEX(TypicalCriticalitiesMAHBarrier243[Typical Components],MATCH($T220,TypicalCriticalitiesMAHBarrier243[Column2],0)),"")</f>
        <v/>
      </c>
      <c r="W220" s="13" t="str">
        <f ca="1">IF($T220&lt;=AA$4,INDEX(TypicalCriticalitiesMAHBarrier243[Typical Criticality],MATCH($T220,TypicalCriticalitiesMAHBarrier243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2</v>
      </c>
      <c r="T221" s="39">
        <f t="shared" si="11"/>
        <v>218</v>
      </c>
      <c r="U221" s="39" t="str">
        <f>IF($T221&lt;=Z$4,INDEX(TypicalCriticalitiesMAHBarrier243[Barrier Family Description],MATCH($T221,TypicalCriticalitiesMAHBarrier243[Barrier Family ID],0)),"")</f>
        <v/>
      </c>
      <c r="V221" s="39" t="str">
        <f ca="1">IF($T221&lt;=AA$4,INDEX(TypicalCriticalitiesMAHBarrier243[Typical Components],MATCH($T221,TypicalCriticalitiesMAHBarrier243[Column2],0)),"")</f>
        <v/>
      </c>
      <c r="W221" s="13" t="str">
        <f ca="1">IF($T221&lt;=AA$4,INDEX(TypicalCriticalitiesMAHBarrier243[Typical Criticality],MATCH($T221,TypicalCriticalitiesMAHBarrier243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2</v>
      </c>
      <c r="T222" s="39">
        <f t="shared" si="11"/>
        <v>219</v>
      </c>
      <c r="U222" s="39" t="str">
        <f>IF($T222&lt;=Z$4,INDEX(TypicalCriticalitiesMAHBarrier243[Barrier Family Description],MATCH($T222,TypicalCriticalitiesMAHBarrier243[Barrier Family ID],0)),"")</f>
        <v/>
      </c>
      <c r="V222" s="39" t="str">
        <f ca="1">IF($T222&lt;=AA$4,INDEX(TypicalCriticalitiesMAHBarrier243[Typical Components],MATCH($T222,TypicalCriticalitiesMAHBarrier243[Column2],0)),"")</f>
        <v/>
      </c>
      <c r="W222" s="13" t="str">
        <f ca="1">IF($T222&lt;=AA$4,INDEX(TypicalCriticalitiesMAHBarrier243[Typical Criticality],MATCH($T222,TypicalCriticalitiesMAHBarrier243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2</v>
      </c>
      <c r="T223" s="39">
        <f t="shared" si="11"/>
        <v>220</v>
      </c>
      <c r="U223" s="39" t="str">
        <f>IF($T223&lt;=Z$4,INDEX(TypicalCriticalitiesMAHBarrier243[Barrier Family Description],MATCH($T223,TypicalCriticalitiesMAHBarrier243[Barrier Family ID],0)),"")</f>
        <v/>
      </c>
      <c r="V223" s="39" t="str">
        <f ca="1">IF($T223&lt;=AA$4,INDEX(TypicalCriticalitiesMAHBarrier243[Typical Components],MATCH($T223,TypicalCriticalitiesMAHBarrier243[Column2],0)),"")</f>
        <v/>
      </c>
      <c r="W223" s="13" t="str">
        <f ca="1">IF($T223&lt;=AA$4,INDEX(TypicalCriticalitiesMAHBarrier243[Typical Criticality],MATCH($T223,TypicalCriticalitiesMAHBarrier243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2</v>
      </c>
      <c r="T224" s="39">
        <f t="shared" si="11"/>
        <v>221</v>
      </c>
      <c r="U224" s="39" t="str">
        <f>IF($T224&lt;=Z$4,INDEX(TypicalCriticalitiesMAHBarrier243[Barrier Family Description],MATCH($T224,TypicalCriticalitiesMAHBarrier243[Barrier Family ID],0)),"")</f>
        <v/>
      </c>
      <c r="V224" s="39" t="str">
        <f ca="1">IF($T224&lt;=AA$4,INDEX(TypicalCriticalitiesMAHBarrier243[Typical Components],MATCH($T224,TypicalCriticalitiesMAHBarrier243[Column2],0)),"")</f>
        <v/>
      </c>
      <c r="W224" s="13" t="str">
        <f ca="1">IF($T224&lt;=AA$4,INDEX(TypicalCriticalitiesMAHBarrier243[Typical Criticality],MATCH($T224,TypicalCriticalitiesMAHBarrier243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2</v>
      </c>
      <c r="T225" s="39">
        <f t="shared" si="11"/>
        <v>222</v>
      </c>
      <c r="U225" s="39" t="str">
        <f>IF($T225&lt;=Z$4,INDEX(TypicalCriticalitiesMAHBarrier243[Barrier Family Description],MATCH($T225,TypicalCriticalitiesMAHBarrier243[Barrier Family ID],0)),"")</f>
        <v/>
      </c>
      <c r="V225" s="39" t="str">
        <f ca="1">IF($T225&lt;=AA$4,INDEX(TypicalCriticalitiesMAHBarrier243[Typical Components],MATCH($T225,TypicalCriticalitiesMAHBarrier243[Column2],0)),"")</f>
        <v/>
      </c>
      <c r="W225" s="13" t="str">
        <f ca="1">IF($T225&lt;=AA$4,INDEX(TypicalCriticalitiesMAHBarrier243[Typical Criticality],MATCH($T225,TypicalCriticalitiesMAHBarrier243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2</v>
      </c>
      <c r="T226" s="39">
        <f t="shared" si="11"/>
        <v>223</v>
      </c>
      <c r="U226" s="39" t="str">
        <f>IF($T226&lt;=Z$4,INDEX(TypicalCriticalitiesMAHBarrier243[Barrier Family Description],MATCH($T226,TypicalCriticalitiesMAHBarrier243[Barrier Family ID],0)),"")</f>
        <v/>
      </c>
      <c r="V226" s="39" t="str">
        <f ca="1">IF($T226&lt;=AA$4,INDEX(TypicalCriticalitiesMAHBarrier243[Typical Components],MATCH($T226,TypicalCriticalitiesMAHBarrier243[Column2],0)),"")</f>
        <v/>
      </c>
      <c r="W226" s="13" t="str">
        <f ca="1">IF($T226&lt;=AA$4,INDEX(TypicalCriticalitiesMAHBarrier243[Typical Criticality],MATCH($T226,TypicalCriticalitiesMAHBarrier243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2</v>
      </c>
      <c r="T227" s="39">
        <f t="shared" si="11"/>
        <v>224</v>
      </c>
      <c r="U227" s="39" t="str">
        <f>IF($T227&lt;=Z$4,INDEX(TypicalCriticalitiesMAHBarrier243[Barrier Family Description],MATCH($T227,TypicalCriticalitiesMAHBarrier243[Barrier Family ID],0)),"")</f>
        <v/>
      </c>
      <c r="V227" s="39" t="str">
        <f ca="1">IF($T227&lt;=AA$4,INDEX(TypicalCriticalitiesMAHBarrier243[Typical Components],MATCH($T227,TypicalCriticalitiesMAHBarrier243[Column2],0)),"")</f>
        <v/>
      </c>
      <c r="W227" s="13" t="str">
        <f ca="1">IF($T227&lt;=AA$4,INDEX(TypicalCriticalitiesMAHBarrier243[Typical Criticality],MATCH($T227,TypicalCriticalitiesMAHBarrier243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2</v>
      </c>
      <c r="T228" s="39">
        <f t="shared" si="11"/>
        <v>225</v>
      </c>
      <c r="U228" s="39" t="str">
        <f>IF($T228&lt;=Z$4,INDEX(TypicalCriticalitiesMAHBarrier243[Barrier Family Description],MATCH($T228,TypicalCriticalitiesMAHBarrier243[Barrier Family ID],0)),"")</f>
        <v/>
      </c>
      <c r="V228" s="39" t="str">
        <f ca="1">IF($T228&lt;=AA$4,INDEX(TypicalCriticalitiesMAHBarrier243[Typical Components],MATCH($T228,TypicalCriticalitiesMAHBarrier243[Column2],0)),"")</f>
        <v/>
      </c>
      <c r="W228" s="13" t="str">
        <f ca="1">IF($T228&lt;=AA$4,INDEX(TypicalCriticalitiesMAHBarrier243[Typical Criticality],MATCH($T228,TypicalCriticalitiesMAHBarrier243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2</v>
      </c>
      <c r="T229" s="39">
        <f t="shared" si="11"/>
        <v>226</v>
      </c>
      <c r="U229" s="39" t="str">
        <f>IF($T229&lt;=Z$4,INDEX(TypicalCriticalitiesMAHBarrier243[Barrier Family Description],MATCH($T229,TypicalCriticalitiesMAHBarrier243[Barrier Family ID],0)),"")</f>
        <v/>
      </c>
      <c r="V229" s="39" t="str">
        <f ca="1">IF($T229&lt;=AA$4,INDEX(TypicalCriticalitiesMAHBarrier243[Typical Components],MATCH($T229,TypicalCriticalitiesMAHBarrier243[Column2],0)),"")</f>
        <v/>
      </c>
      <c r="W229" s="13" t="str">
        <f ca="1">IF($T229&lt;=AA$4,INDEX(TypicalCriticalitiesMAHBarrier243[Typical Criticality],MATCH($T229,TypicalCriticalitiesMAHBarrier243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2</v>
      </c>
      <c r="T230" s="39">
        <f t="shared" si="11"/>
        <v>227</v>
      </c>
      <c r="U230" s="39" t="str">
        <f>IF($T230&lt;=Z$4,INDEX(TypicalCriticalitiesMAHBarrier243[Barrier Family Description],MATCH($T230,TypicalCriticalitiesMAHBarrier243[Barrier Family ID],0)),"")</f>
        <v/>
      </c>
      <c r="V230" s="39" t="str">
        <f ca="1">IF($T230&lt;=AA$4,INDEX(TypicalCriticalitiesMAHBarrier243[Typical Components],MATCH($T230,TypicalCriticalitiesMAHBarrier243[Column2],0)),"")</f>
        <v/>
      </c>
      <c r="W230" s="13" t="str">
        <f ca="1">IF($T230&lt;=AA$4,INDEX(TypicalCriticalitiesMAHBarrier243[Typical Criticality],MATCH($T230,TypicalCriticalitiesMAHBarrier243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2</v>
      </c>
      <c r="T231" s="39">
        <f t="shared" si="11"/>
        <v>228</v>
      </c>
      <c r="U231" s="39" t="str">
        <f>IF($T231&lt;=Z$4,INDEX(TypicalCriticalitiesMAHBarrier243[Barrier Family Description],MATCH($T231,TypicalCriticalitiesMAHBarrier243[Barrier Family ID],0)),"")</f>
        <v/>
      </c>
      <c r="V231" s="39" t="str">
        <f ca="1">IF($T231&lt;=AA$4,INDEX(TypicalCriticalitiesMAHBarrier243[Typical Components],MATCH($T231,TypicalCriticalitiesMAHBarrier243[Column2],0)),"")</f>
        <v/>
      </c>
      <c r="W231" s="13" t="str">
        <f ca="1">IF($T231&lt;=AA$4,INDEX(TypicalCriticalitiesMAHBarrier243[Typical Criticality],MATCH($T231,TypicalCriticalitiesMAHBarrier243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2</v>
      </c>
      <c r="T232" s="39">
        <f t="shared" si="11"/>
        <v>229</v>
      </c>
      <c r="U232" s="39" t="str">
        <f>IF($T232&lt;=Z$4,INDEX(TypicalCriticalitiesMAHBarrier243[Barrier Family Description],MATCH($T232,TypicalCriticalitiesMAHBarrier243[Barrier Family ID],0)),"")</f>
        <v/>
      </c>
      <c r="V232" s="39" t="str">
        <f ca="1">IF($T232&lt;=AA$4,INDEX(TypicalCriticalitiesMAHBarrier243[Typical Components],MATCH($T232,TypicalCriticalitiesMAHBarrier243[Column2],0)),"")</f>
        <v/>
      </c>
      <c r="W232" s="13" t="str">
        <f ca="1">IF($T232&lt;=AA$4,INDEX(TypicalCriticalitiesMAHBarrier243[Typical Criticality],MATCH($T232,TypicalCriticalitiesMAHBarrier243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2</v>
      </c>
      <c r="T233" s="39">
        <f t="shared" si="11"/>
        <v>230</v>
      </c>
      <c r="U233" s="39" t="str">
        <f>IF($T233&lt;=Z$4,INDEX(TypicalCriticalitiesMAHBarrier243[Barrier Family Description],MATCH($T233,TypicalCriticalitiesMAHBarrier243[Barrier Family ID],0)),"")</f>
        <v/>
      </c>
      <c r="V233" s="39" t="str">
        <f ca="1">IF($T233&lt;=AA$4,INDEX(TypicalCriticalitiesMAHBarrier243[Typical Components],MATCH($T233,TypicalCriticalitiesMAHBarrier243[Column2],0)),"")</f>
        <v/>
      </c>
      <c r="W233" s="13" t="str">
        <f ca="1">IF($T233&lt;=AA$4,INDEX(TypicalCriticalitiesMAHBarrier243[Typical Criticality],MATCH($T233,TypicalCriticalitiesMAHBarrier243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2</v>
      </c>
      <c r="T234" s="39">
        <f t="shared" si="11"/>
        <v>231</v>
      </c>
      <c r="U234" s="39" t="str">
        <f>IF($T234&lt;=Z$4,INDEX(TypicalCriticalitiesMAHBarrier243[Barrier Family Description],MATCH($T234,TypicalCriticalitiesMAHBarrier243[Barrier Family ID],0)),"")</f>
        <v/>
      </c>
      <c r="V234" s="39" t="str">
        <f ca="1">IF($T234&lt;=AA$4,INDEX(TypicalCriticalitiesMAHBarrier243[Typical Components],MATCH($T234,TypicalCriticalitiesMAHBarrier243[Column2],0)),"")</f>
        <v/>
      </c>
      <c r="W234" s="13" t="str">
        <f ca="1">IF($T234&lt;=AA$4,INDEX(TypicalCriticalitiesMAHBarrier243[Typical Criticality],MATCH($T234,TypicalCriticalitiesMAHBarrier243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2</v>
      </c>
      <c r="T235" s="39">
        <f t="shared" si="11"/>
        <v>232</v>
      </c>
      <c r="U235" s="39" t="str">
        <f>IF($T235&lt;=Z$4,INDEX(TypicalCriticalitiesMAHBarrier243[Barrier Family Description],MATCH($T235,TypicalCriticalitiesMAHBarrier243[Barrier Family ID],0)),"")</f>
        <v/>
      </c>
      <c r="V235" s="39" t="str">
        <f ca="1">IF($T235&lt;=AA$4,INDEX(TypicalCriticalitiesMAHBarrier243[Typical Components],MATCH($T235,TypicalCriticalitiesMAHBarrier243[Column2],0)),"")</f>
        <v/>
      </c>
      <c r="W235" s="13" t="str">
        <f ca="1">IF($T235&lt;=AA$4,INDEX(TypicalCriticalitiesMAHBarrier243[Typical Criticality],MATCH($T235,TypicalCriticalitiesMAHBarrier243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2</v>
      </c>
      <c r="T236" s="39">
        <f t="shared" si="11"/>
        <v>233</v>
      </c>
      <c r="U236" s="39" t="str">
        <f>IF($T236&lt;=Z$4,INDEX(TypicalCriticalitiesMAHBarrier243[Barrier Family Description],MATCH($T236,TypicalCriticalitiesMAHBarrier243[Barrier Family ID],0)),"")</f>
        <v/>
      </c>
      <c r="V236" s="39" t="str">
        <f ca="1">IF($T236&lt;=AA$4,INDEX(TypicalCriticalitiesMAHBarrier243[Typical Components],MATCH($T236,TypicalCriticalitiesMAHBarrier243[Column2],0)),"")</f>
        <v/>
      </c>
      <c r="W236" s="13" t="str">
        <f ca="1">IF($T236&lt;=AA$4,INDEX(TypicalCriticalitiesMAHBarrier243[Typical Criticality],MATCH($T236,TypicalCriticalitiesMAHBarrier243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2</v>
      </c>
      <c r="T237" s="39">
        <f t="shared" si="11"/>
        <v>234</v>
      </c>
      <c r="U237" s="39" t="str">
        <f>IF($T237&lt;=Z$4,INDEX(TypicalCriticalitiesMAHBarrier243[Barrier Family Description],MATCH($T237,TypicalCriticalitiesMAHBarrier243[Barrier Family ID],0)),"")</f>
        <v/>
      </c>
      <c r="V237" s="39" t="str">
        <f ca="1">IF($T237&lt;=AA$4,INDEX(TypicalCriticalitiesMAHBarrier243[Typical Components],MATCH($T237,TypicalCriticalitiesMAHBarrier243[Column2],0)),"")</f>
        <v/>
      </c>
      <c r="W237" s="13" t="str">
        <f ca="1">IF($T237&lt;=AA$4,INDEX(TypicalCriticalitiesMAHBarrier243[Typical Criticality],MATCH($T237,TypicalCriticalitiesMAHBarrier243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2</v>
      </c>
      <c r="T238" s="39">
        <f t="shared" si="11"/>
        <v>235</v>
      </c>
      <c r="U238" s="39" t="str">
        <f>IF($T238&lt;=Z$4,INDEX(TypicalCriticalitiesMAHBarrier243[Barrier Family Description],MATCH($T238,TypicalCriticalitiesMAHBarrier243[Barrier Family ID],0)),"")</f>
        <v/>
      </c>
      <c r="V238" s="39" t="str">
        <f ca="1">IF($T238&lt;=AA$4,INDEX(TypicalCriticalitiesMAHBarrier243[Typical Components],MATCH($T238,TypicalCriticalitiesMAHBarrier243[Column2],0)),"")</f>
        <v/>
      </c>
      <c r="W238" s="13" t="str">
        <f ca="1">IF($T238&lt;=AA$4,INDEX(TypicalCriticalitiesMAHBarrier243[Typical Criticality],MATCH($T238,TypicalCriticalitiesMAHBarrier243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2</v>
      </c>
      <c r="T239" s="39">
        <f t="shared" si="11"/>
        <v>236</v>
      </c>
      <c r="U239" s="39" t="str">
        <f>IF($T239&lt;=Z$4,INDEX(TypicalCriticalitiesMAHBarrier243[Barrier Family Description],MATCH($T239,TypicalCriticalitiesMAHBarrier243[Barrier Family ID],0)),"")</f>
        <v/>
      </c>
      <c r="V239" s="39" t="str">
        <f ca="1">IF($T239&lt;=AA$4,INDEX(TypicalCriticalitiesMAHBarrier243[Typical Components],MATCH($T239,TypicalCriticalitiesMAHBarrier243[Column2],0)),"")</f>
        <v/>
      </c>
      <c r="W239" s="13" t="str">
        <f ca="1">IF($T239&lt;=AA$4,INDEX(TypicalCriticalitiesMAHBarrier243[Typical Criticality],MATCH($T239,TypicalCriticalitiesMAHBarrier243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2</v>
      </c>
      <c r="T240" s="39">
        <f t="shared" si="11"/>
        <v>237</v>
      </c>
      <c r="U240" s="39" t="str">
        <f>IF($T240&lt;=Z$4,INDEX(TypicalCriticalitiesMAHBarrier243[Barrier Family Description],MATCH($T240,TypicalCriticalitiesMAHBarrier243[Barrier Family ID],0)),"")</f>
        <v/>
      </c>
      <c r="V240" s="39" t="str">
        <f ca="1">IF($T240&lt;=AA$4,INDEX(TypicalCriticalitiesMAHBarrier243[Typical Components],MATCH($T240,TypicalCriticalitiesMAHBarrier243[Column2],0)),"")</f>
        <v/>
      </c>
      <c r="W240" s="13" t="str">
        <f ca="1">IF($T240&lt;=AA$4,INDEX(TypicalCriticalitiesMAHBarrier243[Typical Criticality],MATCH($T240,TypicalCriticalitiesMAHBarrier243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2</v>
      </c>
      <c r="T241" s="39">
        <f t="shared" si="11"/>
        <v>238</v>
      </c>
      <c r="U241" s="39" t="str">
        <f>IF($T241&lt;=Z$4,INDEX(TypicalCriticalitiesMAHBarrier243[Barrier Family Description],MATCH($T241,TypicalCriticalitiesMAHBarrier243[Barrier Family ID],0)),"")</f>
        <v/>
      </c>
      <c r="V241" s="39" t="str">
        <f ca="1">IF($T241&lt;=AA$4,INDEX(TypicalCriticalitiesMAHBarrier243[Typical Components],MATCH($T241,TypicalCriticalitiesMAHBarrier243[Column2],0)),"")</f>
        <v/>
      </c>
      <c r="W241" s="13" t="str">
        <f ca="1">IF($T241&lt;=AA$4,INDEX(TypicalCriticalitiesMAHBarrier243[Typical Criticality],MATCH($T241,TypicalCriticalitiesMAHBarrier243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2</v>
      </c>
      <c r="T242" s="39">
        <f t="shared" si="11"/>
        <v>239</v>
      </c>
      <c r="U242" s="39" t="str">
        <f>IF($T242&lt;=Z$4,INDEX(TypicalCriticalitiesMAHBarrier243[Barrier Family Description],MATCH($T242,TypicalCriticalitiesMAHBarrier243[Barrier Family ID],0)),"")</f>
        <v/>
      </c>
      <c r="V242" s="39" t="str">
        <f ca="1">IF($T242&lt;=AA$4,INDEX(TypicalCriticalitiesMAHBarrier243[Typical Components],MATCH($T242,TypicalCriticalitiesMAHBarrier243[Column2],0)),"")</f>
        <v/>
      </c>
      <c r="W242" s="13" t="str">
        <f ca="1">IF($T242&lt;=AA$4,INDEX(TypicalCriticalitiesMAHBarrier243[Typical Criticality],MATCH($T242,TypicalCriticalitiesMAHBarrier243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2</v>
      </c>
      <c r="T243" s="39">
        <f t="shared" si="11"/>
        <v>240</v>
      </c>
      <c r="U243" s="39" t="str">
        <f>IF($T243&lt;=Z$4,INDEX(TypicalCriticalitiesMAHBarrier243[Barrier Family Description],MATCH($T243,TypicalCriticalitiesMAHBarrier243[Barrier Family ID],0)),"")</f>
        <v/>
      </c>
      <c r="V243" s="39" t="str">
        <f ca="1">IF($T243&lt;=AA$4,INDEX(TypicalCriticalitiesMAHBarrier243[Typical Components],MATCH($T243,TypicalCriticalitiesMAHBarrier243[Column2],0)),"")</f>
        <v/>
      </c>
      <c r="W243" s="13" t="str">
        <f ca="1">IF($T243&lt;=AA$4,INDEX(TypicalCriticalitiesMAHBarrier243[Typical Criticality],MATCH($T243,TypicalCriticalitiesMAHBarrier243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2</v>
      </c>
      <c r="T244" s="39">
        <f t="shared" si="11"/>
        <v>241</v>
      </c>
      <c r="U244" s="39" t="str">
        <f>IF($T244&lt;=Z$4,INDEX(TypicalCriticalitiesMAHBarrier243[Barrier Family Description],MATCH($T244,TypicalCriticalitiesMAHBarrier243[Barrier Family ID],0)),"")</f>
        <v/>
      </c>
      <c r="V244" s="39" t="str">
        <f ca="1">IF($T244&lt;=AA$4,INDEX(TypicalCriticalitiesMAHBarrier243[Typical Components],MATCH($T244,TypicalCriticalitiesMAHBarrier243[Column2],0)),"")</f>
        <v/>
      </c>
      <c r="W244" s="13" t="str">
        <f ca="1">IF($T244&lt;=AA$4,INDEX(TypicalCriticalitiesMAHBarrier243[Typical Criticality],MATCH($T244,TypicalCriticalitiesMAHBarrier243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2</v>
      </c>
      <c r="T245" s="39">
        <f t="shared" si="11"/>
        <v>242</v>
      </c>
      <c r="U245" s="39" t="str">
        <f>IF($T245&lt;=Z$4,INDEX(TypicalCriticalitiesMAHBarrier243[Barrier Family Description],MATCH($T245,TypicalCriticalitiesMAHBarrier243[Barrier Family ID],0)),"")</f>
        <v/>
      </c>
      <c r="V245" s="39" t="str">
        <f ca="1">IF($T245&lt;=AA$4,INDEX(TypicalCriticalitiesMAHBarrier243[Typical Components],MATCH($T245,TypicalCriticalitiesMAHBarrier243[Column2],0)),"")</f>
        <v/>
      </c>
      <c r="W245" s="13" t="str">
        <f ca="1">IF($T245&lt;=AA$4,INDEX(TypicalCriticalitiesMAHBarrier243[Typical Criticality],MATCH($T245,TypicalCriticalitiesMAHBarrier243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2</v>
      </c>
      <c r="T246" s="39">
        <f t="shared" si="11"/>
        <v>243</v>
      </c>
      <c r="U246" s="39" t="str">
        <f>IF($T246&lt;=Z$4,INDEX(TypicalCriticalitiesMAHBarrier243[Barrier Family Description],MATCH($T246,TypicalCriticalitiesMAHBarrier243[Barrier Family ID],0)),"")</f>
        <v/>
      </c>
      <c r="V246" s="39" t="str">
        <f ca="1">IF($T246&lt;=AA$4,INDEX(TypicalCriticalitiesMAHBarrier243[Typical Components],MATCH($T246,TypicalCriticalitiesMAHBarrier243[Column2],0)),"")</f>
        <v/>
      </c>
      <c r="W246" s="13" t="str">
        <f ca="1">IF($T246&lt;=AA$4,INDEX(TypicalCriticalitiesMAHBarrier243[Typical Criticality],MATCH($T246,TypicalCriticalitiesMAHBarrier243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2</v>
      </c>
      <c r="T247" s="39">
        <f t="shared" si="11"/>
        <v>244</v>
      </c>
      <c r="U247" s="39" t="str">
        <f>IF($T247&lt;=Z$4,INDEX(TypicalCriticalitiesMAHBarrier243[Barrier Family Description],MATCH($T247,TypicalCriticalitiesMAHBarrier243[Barrier Family ID],0)),"")</f>
        <v/>
      </c>
      <c r="V247" s="39" t="str">
        <f ca="1">IF($T247&lt;=AA$4,INDEX(TypicalCriticalitiesMAHBarrier243[Typical Components],MATCH($T247,TypicalCriticalitiesMAHBarrier243[Column2],0)),"")</f>
        <v/>
      </c>
      <c r="W247" s="13" t="str">
        <f ca="1">IF($T247&lt;=AA$4,INDEX(TypicalCriticalitiesMAHBarrier243[Typical Criticality],MATCH($T247,TypicalCriticalitiesMAHBarrier243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2</v>
      </c>
      <c r="T248" s="39">
        <f t="shared" si="11"/>
        <v>245</v>
      </c>
      <c r="U248" s="39" t="str">
        <f>IF($T248&lt;=Z$4,INDEX(TypicalCriticalitiesMAHBarrier243[Barrier Family Description],MATCH($T248,TypicalCriticalitiesMAHBarrier243[Barrier Family ID],0)),"")</f>
        <v/>
      </c>
      <c r="V248" s="39" t="str">
        <f ca="1">IF($T248&lt;=AA$4,INDEX(TypicalCriticalitiesMAHBarrier243[Typical Components],MATCH($T248,TypicalCriticalitiesMAHBarrier243[Column2],0)),"")</f>
        <v/>
      </c>
      <c r="W248" s="13" t="str">
        <f ca="1">IF($T248&lt;=AA$4,INDEX(TypicalCriticalitiesMAHBarrier243[Typical Criticality],MATCH($T248,TypicalCriticalitiesMAHBarrier243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2</v>
      </c>
      <c r="T249" s="39">
        <f t="shared" si="11"/>
        <v>246</v>
      </c>
      <c r="U249" s="39" t="str">
        <f>IF($T249&lt;=Z$4,INDEX(TypicalCriticalitiesMAHBarrier243[Barrier Family Description],MATCH($T249,TypicalCriticalitiesMAHBarrier243[Barrier Family ID],0)),"")</f>
        <v/>
      </c>
      <c r="V249" s="39" t="str">
        <f ca="1">IF($T249&lt;=AA$4,INDEX(TypicalCriticalitiesMAHBarrier243[Typical Components],MATCH($T249,TypicalCriticalitiesMAHBarrier243[Column2],0)),"")</f>
        <v/>
      </c>
      <c r="W249" s="13" t="str">
        <f ca="1">IF($T249&lt;=AA$4,INDEX(TypicalCriticalitiesMAHBarrier243[Typical Criticality],MATCH($T249,TypicalCriticalitiesMAHBarrier243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2</v>
      </c>
      <c r="T250" s="39">
        <f t="shared" si="11"/>
        <v>247</v>
      </c>
      <c r="U250" s="39" t="str">
        <f>IF($T250&lt;=Z$4,INDEX(TypicalCriticalitiesMAHBarrier243[Barrier Family Description],MATCH($T250,TypicalCriticalitiesMAHBarrier243[Barrier Family ID],0)),"")</f>
        <v/>
      </c>
      <c r="V250" s="39" t="str">
        <f ca="1">IF($T250&lt;=AA$4,INDEX(TypicalCriticalitiesMAHBarrier243[Typical Components],MATCH($T250,TypicalCriticalitiesMAHBarrier243[Column2],0)),"")</f>
        <v/>
      </c>
      <c r="W250" s="13" t="str">
        <f ca="1">IF($T250&lt;=AA$4,INDEX(TypicalCriticalitiesMAHBarrier243[Typical Criticality],MATCH($T250,TypicalCriticalitiesMAHBarrier243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2</v>
      </c>
      <c r="T251" s="39">
        <f t="shared" si="11"/>
        <v>248</v>
      </c>
      <c r="U251" s="39" t="str">
        <f>IF($T251&lt;=Z$4,INDEX(TypicalCriticalitiesMAHBarrier243[Barrier Family Description],MATCH($T251,TypicalCriticalitiesMAHBarrier243[Barrier Family ID],0)),"")</f>
        <v/>
      </c>
      <c r="V251" s="39" t="str">
        <f ca="1">IF($T251&lt;=AA$4,INDEX(TypicalCriticalitiesMAHBarrier243[Typical Components],MATCH($T251,TypicalCriticalitiesMAHBarrier243[Column2],0)),"")</f>
        <v/>
      </c>
      <c r="W251" s="13" t="str">
        <f ca="1">IF($T251&lt;=AA$4,INDEX(TypicalCriticalitiesMAHBarrier243[Typical Criticality],MATCH($T251,TypicalCriticalitiesMAHBarrier243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2</v>
      </c>
      <c r="T252" s="39">
        <f t="shared" si="11"/>
        <v>249</v>
      </c>
      <c r="U252" s="39" t="str">
        <f>IF($T252&lt;=Z$4,INDEX(TypicalCriticalitiesMAHBarrier243[Barrier Family Description],MATCH($T252,TypicalCriticalitiesMAHBarrier243[Barrier Family ID],0)),"")</f>
        <v/>
      </c>
      <c r="V252" s="39" t="str">
        <f ca="1">IF($T252&lt;=AA$4,INDEX(TypicalCriticalitiesMAHBarrier243[Typical Components],MATCH($T252,TypicalCriticalitiesMAHBarrier243[Column2],0)),"")</f>
        <v/>
      </c>
      <c r="W252" s="13" t="str">
        <f ca="1">IF($T252&lt;=AA$4,INDEX(TypicalCriticalitiesMAHBarrier243[Typical Criticality],MATCH($T252,TypicalCriticalitiesMAHBarrier243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2</v>
      </c>
      <c r="T253" s="39">
        <f t="shared" si="11"/>
        <v>250</v>
      </c>
      <c r="U253" s="39" t="str">
        <f>IF($T253&lt;=Z$4,INDEX(TypicalCriticalitiesMAHBarrier243[Barrier Family Description],MATCH($T253,TypicalCriticalitiesMAHBarrier243[Barrier Family ID],0)),"")</f>
        <v/>
      </c>
      <c r="V253" s="39" t="str">
        <f ca="1">IF($T253&lt;=AA$4,INDEX(TypicalCriticalitiesMAHBarrier243[Typical Components],MATCH($T253,TypicalCriticalitiesMAHBarrier243[Column2],0)),"")</f>
        <v/>
      </c>
      <c r="W253" s="13" t="str">
        <f ca="1">IF($T253&lt;=AA$4,INDEX(TypicalCriticalitiesMAHBarrier243[Typical Criticality],MATCH($T253,TypicalCriticalitiesMAHBarrier243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2</v>
      </c>
      <c r="T254" s="39">
        <f t="shared" si="11"/>
        <v>251</v>
      </c>
      <c r="U254" s="39" t="str">
        <f>IF($T254&lt;=Z$4,INDEX(TypicalCriticalitiesMAHBarrier243[Barrier Family Description],MATCH($T254,TypicalCriticalitiesMAHBarrier243[Barrier Family ID],0)),"")</f>
        <v/>
      </c>
      <c r="V254" s="39" t="str">
        <f ca="1">IF($T254&lt;=AA$4,INDEX(TypicalCriticalitiesMAHBarrier243[Typical Components],MATCH($T254,TypicalCriticalitiesMAHBarrier243[Column2],0)),"")</f>
        <v/>
      </c>
      <c r="W254" s="13" t="str">
        <f ca="1">IF($T254&lt;=AA$4,INDEX(TypicalCriticalitiesMAHBarrier243[Typical Criticality],MATCH($T254,TypicalCriticalitiesMAHBarrier243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2</v>
      </c>
      <c r="T255" s="39">
        <f t="shared" si="11"/>
        <v>252</v>
      </c>
      <c r="U255" s="39" t="str">
        <f>IF($T255&lt;=Z$4,INDEX(TypicalCriticalitiesMAHBarrier243[Barrier Family Description],MATCH($T255,TypicalCriticalitiesMAHBarrier243[Barrier Family ID],0)),"")</f>
        <v/>
      </c>
      <c r="V255" s="39" t="str">
        <f ca="1">IF($T255&lt;=AA$4,INDEX(TypicalCriticalitiesMAHBarrier243[Typical Components],MATCH($T255,TypicalCriticalitiesMAHBarrier243[Column2],0)),"")</f>
        <v/>
      </c>
      <c r="W255" s="13" t="str">
        <f ca="1">IF($T255&lt;=AA$4,INDEX(TypicalCriticalitiesMAHBarrier243[Typical Criticality],MATCH($T255,TypicalCriticalitiesMAHBarrier243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2</v>
      </c>
      <c r="T256" s="39">
        <f t="shared" si="11"/>
        <v>253</v>
      </c>
      <c r="U256" s="39" t="str">
        <f>IF($T256&lt;=Z$4,INDEX(TypicalCriticalitiesMAHBarrier243[Barrier Family Description],MATCH($T256,TypicalCriticalitiesMAHBarrier243[Barrier Family ID],0)),"")</f>
        <v/>
      </c>
      <c r="V256" s="39" t="str">
        <f ca="1">IF($T256&lt;=AA$4,INDEX(TypicalCriticalitiesMAHBarrier243[Typical Components],MATCH($T256,TypicalCriticalitiesMAHBarrier243[Column2],0)),"")</f>
        <v/>
      </c>
      <c r="W256" s="13" t="str">
        <f ca="1">IF($T256&lt;=AA$4,INDEX(TypicalCriticalitiesMAHBarrier243[Typical Criticality],MATCH($T256,TypicalCriticalitiesMAHBarrier243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2</v>
      </c>
      <c r="T257" s="39">
        <f t="shared" si="11"/>
        <v>254</v>
      </c>
      <c r="U257" s="39" t="str">
        <f>IF($T257&lt;=Z$4,INDEX(TypicalCriticalitiesMAHBarrier243[Barrier Family Description],MATCH($T257,TypicalCriticalitiesMAHBarrier243[Barrier Family ID],0)),"")</f>
        <v/>
      </c>
      <c r="V257" s="39" t="str">
        <f ca="1">IF($T257&lt;=AA$4,INDEX(TypicalCriticalitiesMAHBarrier243[Typical Components],MATCH($T257,TypicalCriticalitiesMAHBarrier243[Column2],0)),"")</f>
        <v/>
      </c>
      <c r="W257" s="13" t="str">
        <f ca="1">IF($T257&lt;=AA$4,INDEX(TypicalCriticalitiesMAHBarrier243[Typical Criticality],MATCH($T257,TypicalCriticalitiesMAHBarrier243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2</v>
      </c>
      <c r="T258" s="39">
        <f t="shared" si="11"/>
        <v>255</v>
      </c>
      <c r="U258" s="39" t="str">
        <f>IF($T258&lt;=Z$4,INDEX(TypicalCriticalitiesMAHBarrier243[Barrier Family Description],MATCH($T258,TypicalCriticalitiesMAHBarrier243[Barrier Family ID],0)),"")</f>
        <v/>
      </c>
      <c r="V258" s="39" t="str">
        <f ca="1">IF($T258&lt;=AA$4,INDEX(TypicalCriticalitiesMAHBarrier243[Typical Components],MATCH($T258,TypicalCriticalitiesMAHBarrier243[Column2],0)),"")</f>
        <v/>
      </c>
      <c r="W258" s="13" t="str">
        <f ca="1">IF($T258&lt;=AA$4,INDEX(TypicalCriticalitiesMAHBarrier243[Typical Criticality],MATCH($T258,TypicalCriticalitiesMAHBarrier243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2</v>
      </c>
      <c r="T259" s="39">
        <f t="shared" si="11"/>
        <v>256</v>
      </c>
      <c r="U259" s="39" t="str">
        <f>IF($T259&lt;=Z$4,INDEX(TypicalCriticalitiesMAHBarrier243[Barrier Family Description],MATCH($T259,TypicalCriticalitiesMAHBarrier243[Barrier Family ID],0)),"")</f>
        <v/>
      </c>
      <c r="V259" s="39" t="str">
        <f ca="1">IF($T259&lt;=AA$4,INDEX(TypicalCriticalitiesMAHBarrier243[Typical Components],MATCH($T259,TypicalCriticalitiesMAHBarrier243[Column2],0)),"")</f>
        <v/>
      </c>
      <c r="W259" s="13" t="str">
        <f ca="1">IF($T259&lt;=AA$4,INDEX(TypicalCriticalitiesMAHBarrier243[Typical Criticality],MATCH($T259,TypicalCriticalitiesMAHBarrier243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2</v>
      </c>
      <c r="T260" s="39">
        <f t="shared" si="11"/>
        <v>257</v>
      </c>
      <c r="U260" s="39" t="str">
        <f>IF($T260&lt;=Z$4,INDEX(TypicalCriticalitiesMAHBarrier243[Barrier Family Description],MATCH($T260,TypicalCriticalitiesMAHBarrier243[Barrier Family ID],0)),"")</f>
        <v/>
      </c>
      <c r="V260" s="39" t="str">
        <f ca="1">IF($T260&lt;=AA$4,INDEX(TypicalCriticalitiesMAHBarrier243[Typical Components],MATCH($T260,TypicalCriticalitiesMAHBarrier243[Column2],0)),"")</f>
        <v/>
      </c>
      <c r="W260" s="13" t="str">
        <f ca="1">IF($T260&lt;=AA$4,INDEX(TypicalCriticalitiesMAHBarrier243[Typical Criticality],MATCH($T260,TypicalCriticalitiesMAHBarrier243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2</v>
      </c>
      <c r="T261" s="39">
        <f t="shared" ref="T261:T309" si="15">T260+1</f>
        <v>258</v>
      </c>
      <c r="U261" s="39" t="str">
        <f>IF($T261&lt;=Z$4,INDEX(TypicalCriticalitiesMAHBarrier243[Barrier Family Description],MATCH($T261,TypicalCriticalitiesMAHBarrier243[Barrier Family ID],0)),"")</f>
        <v/>
      </c>
      <c r="V261" s="39" t="str">
        <f ca="1">IF($T261&lt;=AA$4,INDEX(TypicalCriticalitiesMAHBarrier243[Typical Components],MATCH($T261,TypicalCriticalitiesMAHBarrier243[Column2],0)),"")</f>
        <v/>
      </c>
      <c r="W261" s="13" t="str">
        <f ca="1">IF($T261&lt;=AA$4,INDEX(TypicalCriticalitiesMAHBarrier243[Typical Criticality],MATCH($T261,TypicalCriticalitiesMAHBarrier243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2</v>
      </c>
      <c r="T262" s="39">
        <f t="shared" si="15"/>
        <v>259</v>
      </c>
      <c r="U262" s="39" t="str">
        <f>IF($T262&lt;=Z$4,INDEX(TypicalCriticalitiesMAHBarrier243[Barrier Family Description],MATCH($T262,TypicalCriticalitiesMAHBarrier243[Barrier Family ID],0)),"")</f>
        <v/>
      </c>
      <c r="V262" s="39" t="str">
        <f ca="1">IF($T262&lt;=AA$4,INDEX(TypicalCriticalitiesMAHBarrier243[Typical Components],MATCH($T262,TypicalCriticalitiesMAHBarrier243[Column2],0)),"")</f>
        <v/>
      </c>
      <c r="W262" s="13" t="str">
        <f ca="1">IF($T262&lt;=AA$4,INDEX(TypicalCriticalitiesMAHBarrier243[Typical Criticality],MATCH($T262,TypicalCriticalitiesMAHBarrier243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2</v>
      </c>
      <c r="T263" s="39">
        <f t="shared" si="15"/>
        <v>260</v>
      </c>
      <c r="U263" s="39" t="str">
        <f>IF($T263&lt;=Z$4,INDEX(TypicalCriticalitiesMAHBarrier243[Barrier Family Description],MATCH($T263,TypicalCriticalitiesMAHBarrier243[Barrier Family ID],0)),"")</f>
        <v/>
      </c>
      <c r="V263" s="39" t="str">
        <f ca="1">IF($T263&lt;=AA$4,INDEX(TypicalCriticalitiesMAHBarrier243[Typical Components],MATCH($T263,TypicalCriticalitiesMAHBarrier243[Column2],0)),"")</f>
        <v/>
      </c>
      <c r="W263" s="13" t="str">
        <f ca="1">IF($T263&lt;=AA$4,INDEX(TypicalCriticalitiesMAHBarrier243[Typical Criticality],MATCH($T263,TypicalCriticalitiesMAHBarrier243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2</v>
      </c>
      <c r="T264" s="39">
        <f t="shared" si="15"/>
        <v>261</v>
      </c>
      <c r="U264" s="39" t="str">
        <f>IF($T264&lt;=Z$4,INDEX(TypicalCriticalitiesMAHBarrier243[Barrier Family Description],MATCH($T264,TypicalCriticalitiesMAHBarrier243[Barrier Family ID],0)),"")</f>
        <v/>
      </c>
      <c r="V264" s="39" t="str">
        <f ca="1">IF($T264&lt;=AA$4,INDEX(TypicalCriticalitiesMAHBarrier243[Typical Components],MATCH($T264,TypicalCriticalitiesMAHBarrier243[Column2],0)),"")</f>
        <v/>
      </c>
      <c r="W264" s="13" t="str">
        <f ca="1">IF($T264&lt;=AA$4,INDEX(TypicalCriticalitiesMAHBarrier243[Typical Criticality],MATCH($T264,TypicalCriticalitiesMAHBarrier243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2</v>
      </c>
      <c r="T265" s="39">
        <f t="shared" si="15"/>
        <v>262</v>
      </c>
      <c r="U265" s="39" t="str">
        <f>IF($T265&lt;=Z$4,INDEX(TypicalCriticalitiesMAHBarrier243[Barrier Family Description],MATCH($T265,TypicalCriticalitiesMAHBarrier243[Barrier Family ID],0)),"")</f>
        <v/>
      </c>
      <c r="V265" s="39" t="str">
        <f ca="1">IF($T265&lt;=AA$4,INDEX(TypicalCriticalitiesMAHBarrier243[Typical Components],MATCH($T265,TypicalCriticalitiesMAHBarrier243[Column2],0)),"")</f>
        <v/>
      </c>
      <c r="W265" s="13" t="str">
        <f ca="1">IF($T265&lt;=AA$4,INDEX(TypicalCriticalitiesMAHBarrier243[Typical Criticality],MATCH($T265,TypicalCriticalitiesMAHBarrier243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2</v>
      </c>
      <c r="T266" s="39">
        <f t="shared" si="15"/>
        <v>263</v>
      </c>
      <c r="U266" s="39" t="str">
        <f>IF($T266&lt;=Z$4,INDEX(TypicalCriticalitiesMAHBarrier243[Barrier Family Description],MATCH($T266,TypicalCriticalitiesMAHBarrier243[Barrier Family ID],0)),"")</f>
        <v/>
      </c>
      <c r="V266" s="39" t="str">
        <f ca="1">IF($T266&lt;=AA$4,INDEX(TypicalCriticalitiesMAHBarrier243[Typical Components],MATCH($T266,TypicalCriticalitiesMAHBarrier243[Column2],0)),"")</f>
        <v/>
      </c>
      <c r="W266" s="13" t="str">
        <f ca="1">IF($T266&lt;=AA$4,INDEX(TypicalCriticalitiesMAHBarrier243[Typical Criticality],MATCH($T266,TypicalCriticalitiesMAHBarrier243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2</v>
      </c>
      <c r="T267" s="39">
        <f t="shared" si="15"/>
        <v>264</v>
      </c>
      <c r="U267" s="39" t="str">
        <f>IF($T267&lt;=Z$4,INDEX(TypicalCriticalitiesMAHBarrier243[Barrier Family Description],MATCH($T267,TypicalCriticalitiesMAHBarrier243[Barrier Family ID],0)),"")</f>
        <v/>
      </c>
      <c r="V267" s="39" t="str">
        <f ca="1">IF($T267&lt;=AA$4,INDEX(TypicalCriticalitiesMAHBarrier243[Typical Components],MATCH($T267,TypicalCriticalitiesMAHBarrier243[Column2],0)),"")</f>
        <v/>
      </c>
      <c r="W267" s="13" t="str">
        <f ca="1">IF($T267&lt;=AA$4,INDEX(TypicalCriticalitiesMAHBarrier243[Typical Criticality],MATCH($T267,TypicalCriticalitiesMAHBarrier243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2</v>
      </c>
      <c r="T268" s="39">
        <f t="shared" si="15"/>
        <v>265</v>
      </c>
      <c r="U268" s="39" t="str">
        <f>IF($T268&lt;=Z$4,INDEX(TypicalCriticalitiesMAHBarrier243[Barrier Family Description],MATCH($T268,TypicalCriticalitiesMAHBarrier243[Barrier Family ID],0)),"")</f>
        <v/>
      </c>
      <c r="V268" s="39" t="str">
        <f ca="1">IF($T268&lt;=AA$4,INDEX(TypicalCriticalitiesMAHBarrier243[Typical Components],MATCH($T268,TypicalCriticalitiesMAHBarrier243[Column2],0)),"")</f>
        <v/>
      </c>
      <c r="W268" s="13" t="str">
        <f ca="1">IF($T268&lt;=AA$4,INDEX(TypicalCriticalitiesMAHBarrier243[Typical Criticality],MATCH($T268,TypicalCriticalitiesMAHBarrier243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2</v>
      </c>
      <c r="T269" s="39">
        <f t="shared" si="15"/>
        <v>266</v>
      </c>
      <c r="U269" s="39" t="str">
        <f>IF($T269&lt;=Z$4,INDEX(TypicalCriticalitiesMAHBarrier243[Barrier Family Description],MATCH($T269,TypicalCriticalitiesMAHBarrier243[Barrier Family ID],0)),"")</f>
        <v/>
      </c>
      <c r="V269" s="39" t="str">
        <f ca="1">IF($T269&lt;=AA$4,INDEX(TypicalCriticalitiesMAHBarrier243[Typical Components],MATCH($T269,TypicalCriticalitiesMAHBarrier243[Column2],0)),"")</f>
        <v/>
      </c>
      <c r="W269" s="13" t="str">
        <f ca="1">IF($T269&lt;=AA$4,INDEX(TypicalCriticalitiesMAHBarrier243[Typical Criticality],MATCH($T269,TypicalCriticalitiesMAHBarrier243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2</v>
      </c>
      <c r="T270" s="39">
        <f t="shared" si="15"/>
        <v>267</v>
      </c>
      <c r="U270" s="39" t="str">
        <f>IF($T270&lt;=Z$4,INDEX(TypicalCriticalitiesMAHBarrier243[Barrier Family Description],MATCH($T270,TypicalCriticalitiesMAHBarrier243[Barrier Family ID],0)),"")</f>
        <v/>
      </c>
      <c r="V270" s="39" t="str">
        <f ca="1">IF($T270&lt;=AA$4,INDEX(TypicalCriticalitiesMAHBarrier243[Typical Components],MATCH($T270,TypicalCriticalitiesMAHBarrier243[Column2],0)),"")</f>
        <v/>
      </c>
      <c r="W270" s="13" t="str">
        <f ca="1">IF($T270&lt;=AA$4,INDEX(TypicalCriticalitiesMAHBarrier243[Typical Criticality],MATCH($T270,TypicalCriticalitiesMAHBarrier243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2</v>
      </c>
      <c r="T271" s="39">
        <f t="shared" si="15"/>
        <v>268</v>
      </c>
      <c r="U271" s="39" t="str">
        <f>IF($T271&lt;=Z$4,INDEX(TypicalCriticalitiesMAHBarrier243[Barrier Family Description],MATCH($T271,TypicalCriticalitiesMAHBarrier243[Barrier Family ID],0)),"")</f>
        <v/>
      </c>
      <c r="V271" s="39" t="str">
        <f ca="1">IF($T271&lt;=AA$4,INDEX(TypicalCriticalitiesMAHBarrier243[Typical Components],MATCH($T271,TypicalCriticalitiesMAHBarrier243[Column2],0)),"")</f>
        <v/>
      </c>
      <c r="W271" s="13" t="str">
        <f ca="1">IF($T271&lt;=AA$4,INDEX(TypicalCriticalitiesMAHBarrier243[Typical Criticality],MATCH($T271,TypicalCriticalitiesMAHBarrier243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2</v>
      </c>
      <c r="T272" s="39">
        <f t="shared" si="15"/>
        <v>269</v>
      </c>
      <c r="U272" s="39" t="str">
        <f>IF($T272&lt;=Z$4,INDEX(TypicalCriticalitiesMAHBarrier243[Barrier Family Description],MATCH($T272,TypicalCriticalitiesMAHBarrier243[Barrier Family ID],0)),"")</f>
        <v/>
      </c>
      <c r="V272" s="39" t="str">
        <f ca="1">IF($T272&lt;=AA$4,INDEX(TypicalCriticalitiesMAHBarrier243[Typical Components],MATCH($T272,TypicalCriticalitiesMAHBarrier243[Column2],0)),"")</f>
        <v/>
      </c>
      <c r="W272" s="13" t="str">
        <f ca="1">IF($T272&lt;=AA$4,INDEX(TypicalCriticalitiesMAHBarrier243[Typical Criticality],MATCH($T272,TypicalCriticalitiesMAHBarrier243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2</v>
      </c>
      <c r="T273" s="39">
        <f t="shared" si="15"/>
        <v>270</v>
      </c>
      <c r="U273" s="39" t="str">
        <f>IF($T273&lt;=Z$4,INDEX(TypicalCriticalitiesMAHBarrier243[Barrier Family Description],MATCH($T273,TypicalCriticalitiesMAHBarrier243[Barrier Family ID],0)),"")</f>
        <v/>
      </c>
      <c r="V273" s="39" t="str">
        <f ca="1">IF($T273&lt;=AA$4,INDEX(TypicalCriticalitiesMAHBarrier243[Typical Components],MATCH($T273,TypicalCriticalitiesMAHBarrier243[Column2],0)),"")</f>
        <v/>
      </c>
      <c r="W273" s="13" t="str">
        <f ca="1">IF($T273&lt;=AA$4,INDEX(TypicalCriticalitiesMAHBarrier243[Typical Criticality],MATCH($T273,TypicalCriticalitiesMAHBarrier243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2</v>
      </c>
      <c r="T274" s="39">
        <f t="shared" si="15"/>
        <v>271</v>
      </c>
      <c r="U274" s="39" t="str">
        <f>IF($T274&lt;=Z$4,INDEX(TypicalCriticalitiesMAHBarrier243[Barrier Family Description],MATCH($T274,TypicalCriticalitiesMAHBarrier243[Barrier Family ID],0)),"")</f>
        <v/>
      </c>
      <c r="V274" s="39" t="str">
        <f ca="1">IF($T274&lt;=AA$4,INDEX(TypicalCriticalitiesMAHBarrier243[Typical Components],MATCH($T274,TypicalCriticalitiesMAHBarrier243[Column2],0)),"")</f>
        <v/>
      </c>
      <c r="W274" s="13" t="str">
        <f ca="1">IF($T274&lt;=AA$4,INDEX(TypicalCriticalitiesMAHBarrier243[Typical Criticality],MATCH($T274,TypicalCriticalitiesMAHBarrier243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2</v>
      </c>
      <c r="T275" s="39">
        <f t="shared" si="15"/>
        <v>272</v>
      </c>
      <c r="U275" s="39" t="str">
        <f>IF($T275&lt;=Z$4,INDEX(TypicalCriticalitiesMAHBarrier243[Barrier Family Description],MATCH($T275,TypicalCriticalitiesMAHBarrier243[Barrier Family ID],0)),"")</f>
        <v/>
      </c>
      <c r="V275" s="39" t="str">
        <f ca="1">IF($T275&lt;=AA$4,INDEX(TypicalCriticalitiesMAHBarrier243[Typical Components],MATCH($T275,TypicalCriticalitiesMAHBarrier243[Column2],0)),"")</f>
        <v/>
      </c>
      <c r="W275" s="13" t="str">
        <f ca="1">IF($T275&lt;=AA$4,INDEX(TypicalCriticalitiesMAHBarrier243[Typical Criticality],MATCH($T275,TypicalCriticalitiesMAHBarrier243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2</v>
      </c>
      <c r="T276" s="39">
        <f t="shared" si="15"/>
        <v>273</v>
      </c>
      <c r="U276" s="39" t="str">
        <f>IF($T276&lt;=Z$4,INDEX(TypicalCriticalitiesMAHBarrier243[Barrier Family Description],MATCH($T276,TypicalCriticalitiesMAHBarrier243[Barrier Family ID],0)),"")</f>
        <v/>
      </c>
      <c r="V276" s="39" t="str">
        <f ca="1">IF($T276&lt;=AA$4,INDEX(TypicalCriticalitiesMAHBarrier243[Typical Components],MATCH($T276,TypicalCriticalitiesMAHBarrier243[Column2],0)),"")</f>
        <v/>
      </c>
      <c r="W276" s="13" t="str">
        <f ca="1">IF($T276&lt;=AA$4,INDEX(TypicalCriticalitiesMAHBarrier243[Typical Criticality],MATCH($T276,TypicalCriticalitiesMAHBarrier243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2</v>
      </c>
      <c r="T277" s="39">
        <f t="shared" si="15"/>
        <v>274</v>
      </c>
      <c r="U277" s="39" t="str">
        <f>IF($T277&lt;=Z$4,INDEX(TypicalCriticalitiesMAHBarrier243[Barrier Family Description],MATCH($T277,TypicalCriticalitiesMAHBarrier243[Barrier Family ID],0)),"")</f>
        <v/>
      </c>
      <c r="V277" s="39" t="str">
        <f ca="1">IF($T277&lt;=AA$4,INDEX(TypicalCriticalitiesMAHBarrier243[Typical Components],MATCH($T277,TypicalCriticalitiesMAHBarrier243[Column2],0)),"")</f>
        <v/>
      </c>
      <c r="W277" s="13" t="str">
        <f ca="1">IF($T277&lt;=AA$4,INDEX(TypicalCriticalitiesMAHBarrier243[Typical Criticality],MATCH($T277,TypicalCriticalitiesMAHBarrier243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2</v>
      </c>
      <c r="T278" s="39">
        <f t="shared" si="15"/>
        <v>275</v>
      </c>
      <c r="U278" s="39" t="str">
        <f>IF($T278&lt;=Z$4,INDEX(TypicalCriticalitiesMAHBarrier243[Barrier Family Description],MATCH($T278,TypicalCriticalitiesMAHBarrier243[Barrier Family ID],0)),"")</f>
        <v/>
      </c>
      <c r="V278" s="39" t="str">
        <f ca="1">IF($T278&lt;=AA$4,INDEX(TypicalCriticalitiesMAHBarrier243[Typical Components],MATCH($T278,TypicalCriticalitiesMAHBarrier243[Column2],0)),"")</f>
        <v/>
      </c>
      <c r="W278" s="13" t="str">
        <f ca="1">IF($T278&lt;=AA$4,INDEX(TypicalCriticalitiesMAHBarrier243[Typical Criticality],MATCH($T278,TypicalCriticalitiesMAHBarrier243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2</v>
      </c>
      <c r="T279" s="39">
        <f t="shared" si="15"/>
        <v>276</v>
      </c>
      <c r="U279" s="39" t="str">
        <f>IF($T279&lt;=Z$4,INDEX(TypicalCriticalitiesMAHBarrier243[Barrier Family Description],MATCH($T279,TypicalCriticalitiesMAHBarrier243[Barrier Family ID],0)),"")</f>
        <v/>
      </c>
      <c r="V279" s="39" t="str">
        <f ca="1">IF($T279&lt;=AA$4,INDEX(TypicalCriticalitiesMAHBarrier243[Typical Components],MATCH($T279,TypicalCriticalitiesMAHBarrier243[Column2],0)),"")</f>
        <v/>
      </c>
      <c r="W279" s="13" t="str">
        <f ca="1">IF($T279&lt;=AA$4,INDEX(TypicalCriticalitiesMAHBarrier243[Typical Criticality],MATCH($T279,TypicalCriticalitiesMAHBarrier243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2</v>
      </c>
      <c r="T280" s="39">
        <f t="shared" si="15"/>
        <v>277</v>
      </c>
      <c r="U280" s="39" t="str">
        <f>IF($T280&lt;=Z$4,INDEX(TypicalCriticalitiesMAHBarrier243[Barrier Family Description],MATCH($T280,TypicalCriticalitiesMAHBarrier243[Barrier Family ID],0)),"")</f>
        <v/>
      </c>
      <c r="V280" s="39" t="str">
        <f ca="1">IF($T280&lt;=AA$4,INDEX(TypicalCriticalitiesMAHBarrier243[Typical Components],MATCH($T280,TypicalCriticalitiesMAHBarrier243[Column2],0)),"")</f>
        <v/>
      </c>
      <c r="W280" s="13" t="str">
        <f ca="1">IF($T280&lt;=AA$4,INDEX(TypicalCriticalitiesMAHBarrier243[Typical Criticality],MATCH($T280,TypicalCriticalitiesMAHBarrier243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2</v>
      </c>
      <c r="T281" s="39">
        <f t="shared" si="15"/>
        <v>278</v>
      </c>
      <c r="U281" s="39" t="str">
        <f>IF($T281&lt;=Z$4,INDEX(TypicalCriticalitiesMAHBarrier243[Barrier Family Description],MATCH($T281,TypicalCriticalitiesMAHBarrier243[Barrier Family ID],0)),"")</f>
        <v/>
      </c>
      <c r="V281" s="39" t="str">
        <f ca="1">IF($T281&lt;=AA$4,INDEX(TypicalCriticalitiesMAHBarrier243[Typical Components],MATCH($T281,TypicalCriticalitiesMAHBarrier243[Column2],0)),"")</f>
        <v/>
      </c>
      <c r="W281" s="13" t="str">
        <f ca="1">IF($T281&lt;=AA$4,INDEX(TypicalCriticalitiesMAHBarrier243[Typical Criticality],MATCH($T281,TypicalCriticalitiesMAHBarrier243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2</v>
      </c>
      <c r="T282" s="39">
        <f t="shared" si="15"/>
        <v>279</v>
      </c>
      <c r="U282" s="39" t="str">
        <f>IF($T282&lt;=Z$4,INDEX(TypicalCriticalitiesMAHBarrier243[Barrier Family Description],MATCH($T282,TypicalCriticalitiesMAHBarrier243[Barrier Family ID],0)),"")</f>
        <v/>
      </c>
      <c r="V282" s="39" t="str">
        <f ca="1">IF($T282&lt;=AA$4,INDEX(TypicalCriticalitiesMAHBarrier243[Typical Components],MATCH($T282,TypicalCriticalitiesMAHBarrier243[Column2],0)),"")</f>
        <v/>
      </c>
      <c r="W282" s="13" t="str">
        <f ca="1">IF($T282&lt;=AA$4,INDEX(TypicalCriticalitiesMAHBarrier243[Typical Criticality],MATCH($T282,TypicalCriticalitiesMAHBarrier243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2</v>
      </c>
      <c r="T283" s="39">
        <f t="shared" si="15"/>
        <v>280</v>
      </c>
      <c r="U283" s="39" t="str">
        <f>IF($T283&lt;=Z$4,INDEX(TypicalCriticalitiesMAHBarrier243[Barrier Family Description],MATCH($T283,TypicalCriticalitiesMAHBarrier243[Barrier Family ID],0)),"")</f>
        <v/>
      </c>
      <c r="V283" s="39" t="str">
        <f ca="1">IF($T283&lt;=AA$4,INDEX(TypicalCriticalitiesMAHBarrier243[Typical Components],MATCH($T283,TypicalCriticalitiesMAHBarrier243[Column2],0)),"")</f>
        <v/>
      </c>
      <c r="W283" s="13" t="str">
        <f ca="1">IF($T283&lt;=AA$4,INDEX(TypicalCriticalitiesMAHBarrier243[Typical Criticality],MATCH($T283,TypicalCriticalitiesMAHBarrier243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2</v>
      </c>
      <c r="T284" s="39">
        <f t="shared" si="15"/>
        <v>281</v>
      </c>
      <c r="U284" s="39" t="str">
        <f>IF($T284&lt;=Z$4,INDEX(TypicalCriticalitiesMAHBarrier243[Barrier Family Description],MATCH($T284,TypicalCriticalitiesMAHBarrier243[Barrier Family ID],0)),"")</f>
        <v/>
      </c>
      <c r="V284" s="39" t="str">
        <f ca="1">IF($T284&lt;=AA$4,INDEX(TypicalCriticalitiesMAHBarrier243[Typical Components],MATCH($T284,TypicalCriticalitiesMAHBarrier243[Column2],0)),"")</f>
        <v/>
      </c>
      <c r="W284" s="13" t="str">
        <f ca="1">IF($T284&lt;=AA$4,INDEX(TypicalCriticalitiesMAHBarrier243[Typical Criticality],MATCH($T284,TypicalCriticalitiesMAHBarrier243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2</v>
      </c>
      <c r="T285" s="39">
        <f t="shared" si="15"/>
        <v>282</v>
      </c>
      <c r="U285" s="39" t="str">
        <f>IF($T285&lt;=Z$4,INDEX(TypicalCriticalitiesMAHBarrier243[Barrier Family Description],MATCH($T285,TypicalCriticalitiesMAHBarrier243[Barrier Family ID],0)),"")</f>
        <v/>
      </c>
      <c r="V285" s="39" t="str">
        <f ca="1">IF($T285&lt;=AA$4,INDEX(TypicalCriticalitiesMAHBarrier243[Typical Components],MATCH($T285,TypicalCriticalitiesMAHBarrier243[Column2],0)),"")</f>
        <v/>
      </c>
      <c r="W285" s="13" t="str">
        <f ca="1">IF($T285&lt;=AA$4,INDEX(TypicalCriticalitiesMAHBarrier243[Typical Criticality],MATCH($T285,TypicalCriticalitiesMAHBarrier243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2</v>
      </c>
      <c r="T286" s="39">
        <f t="shared" si="15"/>
        <v>283</v>
      </c>
      <c r="U286" s="39" t="str">
        <f>IF($T286&lt;=Z$4,INDEX(TypicalCriticalitiesMAHBarrier243[Barrier Family Description],MATCH($T286,TypicalCriticalitiesMAHBarrier243[Barrier Family ID],0)),"")</f>
        <v/>
      </c>
      <c r="V286" s="39" t="str">
        <f ca="1">IF($T286&lt;=AA$4,INDEX(TypicalCriticalitiesMAHBarrier243[Typical Components],MATCH($T286,TypicalCriticalitiesMAHBarrier243[Column2],0)),"")</f>
        <v/>
      </c>
      <c r="W286" s="13" t="str">
        <f ca="1">IF($T286&lt;=AA$4,INDEX(TypicalCriticalitiesMAHBarrier243[Typical Criticality],MATCH($T286,TypicalCriticalitiesMAHBarrier243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2</v>
      </c>
      <c r="T287" s="39">
        <f t="shared" si="15"/>
        <v>284</v>
      </c>
      <c r="U287" s="39" t="str">
        <f>IF($T287&lt;=Z$4,INDEX(TypicalCriticalitiesMAHBarrier243[Barrier Family Description],MATCH($T287,TypicalCriticalitiesMAHBarrier243[Barrier Family ID],0)),"")</f>
        <v/>
      </c>
      <c r="V287" s="39" t="str">
        <f ca="1">IF($T287&lt;=AA$4,INDEX(TypicalCriticalitiesMAHBarrier243[Typical Components],MATCH($T287,TypicalCriticalitiesMAHBarrier243[Column2],0)),"")</f>
        <v/>
      </c>
      <c r="W287" s="13" t="str">
        <f ca="1">IF($T287&lt;=AA$4,INDEX(TypicalCriticalitiesMAHBarrier243[Typical Criticality],MATCH($T287,TypicalCriticalitiesMAHBarrier243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2</v>
      </c>
      <c r="T288" s="39">
        <f t="shared" si="15"/>
        <v>285</v>
      </c>
      <c r="U288" s="39" t="str">
        <f>IF($T288&lt;=Z$4,INDEX(TypicalCriticalitiesMAHBarrier243[Barrier Family Description],MATCH($T288,TypicalCriticalitiesMAHBarrier243[Barrier Family ID],0)),"")</f>
        <v/>
      </c>
      <c r="V288" s="39" t="str">
        <f ca="1">IF($T288&lt;=AA$4,INDEX(TypicalCriticalitiesMAHBarrier243[Typical Components],MATCH($T288,TypicalCriticalitiesMAHBarrier243[Column2],0)),"")</f>
        <v/>
      </c>
      <c r="W288" s="13" t="str">
        <f ca="1">IF($T288&lt;=AA$4,INDEX(TypicalCriticalitiesMAHBarrier243[Typical Criticality],MATCH($T288,TypicalCriticalitiesMAHBarrier243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2</v>
      </c>
      <c r="T289" s="39">
        <f t="shared" si="15"/>
        <v>286</v>
      </c>
      <c r="U289" s="39" t="str">
        <f>IF($T289&lt;=Z$4,INDEX(TypicalCriticalitiesMAHBarrier243[Barrier Family Description],MATCH($T289,TypicalCriticalitiesMAHBarrier243[Barrier Family ID],0)),"")</f>
        <v/>
      </c>
      <c r="V289" s="39" t="str">
        <f ca="1">IF($T289&lt;=AA$4,INDEX(TypicalCriticalitiesMAHBarrier243[Typical Components],MATCH($T289,TypicalCriticalitiesMAHBarrier243[Column2],0)),"")</f>
        <v/>
      </c>
      <c r="W289" s="13" t="str">
        <f ca="1">IF($T289&lt;=AA$4,INDEX(TypicalCriticalitiesMAHBarrier243[Typical Criticality],MATCH($T289,TypicalCriticalitiesMAHBarrier243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2</v>
      </c>
      <c r="T290" s="39">
        <f t="shared" si="15"/>
        <v>287</v>
      </c>
      <c r="U290" s="39" t="str">
        <f>IF($T290&lt;=Z$4,INDEX(TypicalCriticalitiesMAHBarrier243[Barrier Family Description],MATCH($T290,TypicalCriticalitiesMAHBarrier243[Barrier Family ID],0)),"")</f>
        <v/>
      </c>
      <c r="V290" s="39" t="str">
        <f ca="1">IF($T290&lt;=AA$4,INDEX(TypicalCriticalitiesMAHBarrier243[Typical Components],MATCH($T290,TypicalCriticalitiesMAHBarrier243[Column2],0)),"")</f>
        <v/>
      </c>
      <c r="W290" s="13" t="str">
        <f ca="1">IF($T290&lt;=AA$4,INDEX(TypicalCriticalitiesMAHBarrier243[Typical Criticality],MATCH($T290,TypicalCriticalitiesMAHBarrier243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2</v>
      </c>
      <c r="T291" s="39">
        <f t="shared" si="15"/>
        <v>288</v>
      </c>
      <c r="U291" s="39" t="str">
        <f>IF($T291&lt;=Z$4,INDEX(TypicalCriticalitiesMAHBarrier243[Barrier Family Description],MATCH($T291,TypicalCriticalitiesMAHBarrier243[Barrier Family ID],0)),"")</f>
        <v/>
      </c>
      <c r="V291" s="39" t="str">
        <f ca="1">IF($T291&lt;=AA$4,INDEX(TypicalCriticalitiesMAHBarrier243[Typical Components],MATCH($T291,TypicalCriticalitiesMAHBarrier243[Column2],0)),"")</f>
        <v/>
      </c>
      <c r="W291" s="13" t="str">
        <f ca="1">IF($T291&lt;=AA$4,INDEX(TypicalCriticalitiesMAHBarrier243[Typical Criticality],MATCH($T291,TypicalCriticalitiesMAHBarrier243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2</v>
      </c>
      <c r="T292" s="39">
        <f t="shared" si="15"/>
        <v>289</v>
      </c>
      <c r="U292" s="39" t="str">
        <f>IF($T292&lt;=Z$4,INDEX(TypicalCriticalitiesMAHBarrier243[Barrier Family Description],MATCH($T292,TypicalCriticalitiesMAHBarrier243[Barrier Family ID],0)),"")</f>
        <v/>
      </c>
      <c r="V292" s="39" t="str">
        <f ca="1">IF($T292&lt;=AA$4,INDEX(TypicalCriticalitiesMAHBarrier243[Typical Components],MATCH($T292,TypicalCriticalitiesMAHBarrier243[Column2],0)),"")</f>
        <v/>
      </c>
      <c r="W292" s="13" t="str">
        <f ca="1">IF($T292&lt;=AA$4,INDEX(TypicalCriticalitiesMAHBarrier243[Typical Criticality],MATCH($T292,TypicalCriticalitiesMAHBarrier243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2</v>
      </c>
      <c r="T293" s="39">
        <f t="shared" si="15"/>
        <v>290</v>
      </c>
      <c r="U293" s="39" t="str">
        <f>IF($T293&lt;=Z$4,INDEX(TypicalCriticalitiesMAHBarrier243[Barrier Family Description],MATCH($T293,TypicalCriticalitiesMAHBarrier243[Barrier Family ID],0)),"")</f>
        <v/>
      </c>
      <c r="V293" s="39" t="str">
        <f ca="1">IF($T293&lt;=AA$4,INDEX(TypicalCriticalitiesMAHBarrier243[Typical Components],MATCH($T293,TypicalCriticalitiesMAHBarrier243[Column2],0)),"")</f>
        <v/>
      </c>
      <c r="W293" s="13" t="str">
        <f ca="1">IF($T293&lt;=AA$4,INDEX(TypicalCriticalitiesMAHBarrier243[Typical Criticality],MATCH($T293,TypicalCriticalitiesMAHBarrier243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2</v>
      </c>
      <c r="T294" s="39">
        <f t="shared" si="15"/>
        <v>291</v>
      </c>
      <c r="U294" s="39" t="str">
        <f>IF($T294&lt;=Z$4,INDEX(TypicalCriticalitiesMAHBarrier243[Barrier Family Description],MATCH($T294,TypicalCriticalitiesMAHBarrier243[Barrier Family ID],0)),"")</f>
        <v/>
      </c>
      <c r="V294" s="39" t="str">
        <f ca="1">IF($T294&lt;=AA$4,INDEX(TypicalCriticalitiesMAHBarrier243[Typical Components],MATCH($T294,TypicalCriticalitiesMAHBarrier243[Column2],0)),"")</f>
        <v/>
      </c>
      <c r="W294" s="13" t="str">
        <f ca="1">IF($T294&lt;=AA$4,INDEX(TypicalCriticalitiesMAHBarrier243[Typical Criticality],MATCH($T294,TypicalCriticalitiesMAHBarrier243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2</v>
      </c>
      <c r="T295" s="39">
        <f t="shared" si="15"/>
        <v>292</v>
      </c>
      <c r="U295" s="39" t="str">
        <f>IF($T295&lt;=Z$4,INDEX(TypicalCriticalitiesMAHBarrier243[Barrier Family Description],MATCH($T295,TypicalCriticalitiesMAHBarrier243[Barrier Family ID],0)),"")</f>
        <v/>
      </c>
      <c r="V295" s="39" t="str">
        <f ca="1">IF($T295&lt;=AA$4,INDEX(TypicalCriticalitiesMAHBarrier243[Typical Components],MATCH($T295,TypicalCriticalitiesMAHBarrier243[Column2],0)),"")</f>
        <v/>
      </c>
      <c r="W295" s="13" t="str">
        <f ca="1">IF($T295&lt;=AA$4,INDEX(TypicalCriticalitiesMAHBarrier243[Typical Criticality],MATCH($T295,TypicalCriticalitiesMAHBarrier243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2</v>
      </c>
      <c r="T296" s="39">
        <f t="shared" si="15"/>
        <v>293</v>
      </c>
      <c r="U296" s="39" t="str">
        <f>IF($T296&lt;=Z$4,INDEX(TypicalCriticalitiesMAHBarrier243[Barrier Family Description],MATCH($T296,TypicalCriticalitiesMAHBarrier243[Barrier Family ID],0)),"")</f>
        <v/>
      </c>
      <c r="V296" s="39" t="str">
        <f ca="1">IF($T296&lt;=AA$4,INDEX(TypicalCriticalitiesMAHBarrier243[Typical Components],MATCH($T296,TypicalCriticalitiesMAHBarrier243[Column2],0)),"")</f>
        <v/>
      </c>
      <c r="W296" s="13" t="str">
        <f ca="1">IF($T296&lt;=AA$4,INDEX(TypicalCriticalitiesMAHBarrier243[Typical Criticality],MATCH($T296,TypicalCriticalitiesMAHBarrier243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2</v>
      </c>
      <c r="T297" s="39">
        <f t="shared" si="15"/>
        <v>294</v>
      </c>
      <c r="U297" s="39" t="str">
        <f>IF($T297&lt;=Z$4,INDEX(TypicalCriticalitiesMAHBarrier243[Barrier Family Description],MATCH($T297,TypicalCriticalitiesMAHBarrier243[Barrier Family ID],0)),"")</f>
        <v/>
      </c>
      <c r="V297" s="39" t="str">
        <f ca="1">IF($T297&lt;=AA$4,INDEX(TypicalCriticalitiesMAHBarrier243[Typical Components],MATCH($T297,TypicalCriticalitiesMAHBarrier243[Column2],0)),"")</f>
        <v/>
      </c>
      <c r="W297" s="13" t="str">
        <f ca="1">IF($T297&lt;=AA$4,INDEX(TypicalCriticalitiesMAHBarrier243[Typical Criticality],MATCH($T297,TypicalCriticalitiesMAHBarrier243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2</v>
      </c>
      <c r="T298" s="39">
        <f t="shared" si="15"/>
        <v>295</v>
      </c>
      <c r="U298" s="39" t="str">
        <f>IF($T298&lt;=Z$4,INDEX(TypicalCriticalitiesMAHBarrier243[Barrier Family Description],MATCH($T298,TypicalCriticalitiesMAHBarrier243[Barrier Family ID],0)),"")</f>
        <v/>
      </c>
      <c r="V298" s="39" t="str">
        <f ca="1">IF($T298&lt;=AA$4,INDEX(TypicalCriticalitiesMAHBarrier243[Typical Components],MATCH($T298,TypicalCriticalitiesMAHBarrier243[Column2],0)),"")</f>
        <v/>
      </c>
      <c r="W298" s="13" t="str">
        <f ca="1">IF($T298&lt;=AA$4,INDEX(TypicalCriticalitiesMAHBarrier243[Typical Criticality],MATCH($T298,TypicalCriticalitiesMAHBarrier243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2</v>
      </c>
      <c r="T299" s="39">
        <f t="shared" si="15"/>
        <v>296</v>
      </c>
      <c r="U299" s="39" t="str">
        <f>IF($T299&lt;=Z$4,INDEX(TypicalCriticalitiesMAHBarrier243[Barrier Family Description],MATCH($T299,TypicalCriticalitiesMAHBarrier243[Barrier Family ID],0)),"")</f>
        <v/>
      </c>
      <c r="V299" s="39" t="str">
        <f ca="1">IF($T299&lt;=AA$4,INDEX(TypicalCriticalitiesMAHBarrier243[Typical Components],MATCH($T299,TypicalCriticalitiesMAHBarrier243[Column2],0)),"")</f>
        <v/>
      </c>
      <c r="W299" s="13" t="str">
        <f ca="1">IF($T299&lt;=AA$4,INDEX(TypicalCriticalitiesMAHBarrier243[Typical Criticality],MATCH($T299,TypicalCriticalitiesMAHBarrier243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2</v>
      </c>
      <c r="T300" s="39">
        <f t="shared" si="15"/>
        <v>297</v>
      </c>
      <c r="U300" s="39" t="str">
        <f>IF($T300&lt;=Z$4,INDEX(TypicalCriticalitiesMAHBarrier243[Barrier Family Description],MATCH($T300,TypicalCriticalitiesMAHBarrier243[Barrier Family ID],0)),"")</f>
        <v/>
      </c>
      <c r="V300" s="39" t="str">
        <f ca="1">IF($T300&lt;=AA$4,INDEX(TypicalCriticalitiesMAHBarrier243[Typical Components],MATCH($T300,TypicalCriticalitiesMAHBarrier243[Column2],0)),"")</f>
        <v/>
      </c>
      <c r="W300" s="13" t="str">
        <f ca="1">IF($T300&lt;=AA$4,INDEX(TypicalCriticalitiesMAHBarrier243[Typical Criticality],MATCH($T300,TypicalCriticalitiesMAHBarrier243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2</v>
      </c>
      <c r="T301" s="39">
        <f t="shared" si="15"/>
        <v>298</v>
      </c>
      <c r="U301" s="39" t="str">
        <f>IF($T301&lt;=Z$4,INDEX(TypicalCriticalitiesMAHBarrier243[Barrier Family Description],MATCH($T301,TypicalCriticalitiesMAHBarrier243[Barrier Family ID],0)),"")</f>
        <v/>
      </c>
      <c r="V301" s="39" t="str">
        <f ca="1">IF($T301&lt;=AA$4,INDEX(TypicalCriticalitiesMAHBarrier243[Typical Components],MATCH($T301,TypicalCriticalitiesMAHBarrier243[Column2],0)),"")</f>
        <v/>
      </c>
      <c r="W301" s="13" t="str">
        <f ca="1">IF($T301&lt;=AA$4,INDEX(TypicalCriticalitiesMAHBarrier243[Typical Criticality],MATCH($T301,TypicalCriticalitiesMAHBarrier243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2</v>
      </c>
      <c r="T302" s="39">
        <f t="shared" si="15"/>
        <v>299</v>
      </c>
      <c r="U302" s="39" t="str">
        <f>IF($T302&lt;=Z$4,INDEX(TypicalCriticalitiesMAHBarrier243[Barrier Family Description],MATCH($T302,TypicalCriticalitiesMAHBarrier243[Barrier Family ID],0)),"")</f>
        <v/>
      </c>
      <c r="V302" s="39" t="str">
        <f ca="1">IF($T302&lt;=AA$4,INDEX(TypicalCriticalitiesMAHBarrier243[Typical Components],MATCH($T302,TypicalCriticalitiesMAHBarrier243[Column2],0)),"")</f>
        <v/>
      </c>
      <c r="W302" s="13" t="str">
        <f ca="1">IF($T302&lt;=AA$4,INDEX(TypicalCriticalitiesMAHBarrier243[Typical Criticality],MATCH($T302,TypicalCriticalitiesMAHBarrier243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2</v>
      </c>
      <c r="T303" s="39">
        <f t="shared" si="15"/>
        <v>300</v>
      </c>
      <c r="U303" s="39" t="str">
        <f>IF($T303&lt;=Z$4,INDEX(TypicalCriticalitiesMAHBarrier243[Barrier Family Description],MATCH($T303,TypicalCriticalitiesMAHBarrier243[Barrier Family ID],0)),"")</f>
        <v/>
      </c>
      <c r="V303" s="39" t="str">
        <f ca="1">IF($T303&lt;=AA$4,INDEX(TypicalCriticalitiesMAHBarrier243[Typical Components],MATCH($T303,TypicalCriticalitiesMAHBarrier243[Column2],0)),"")</f>
        <v/>
      </c>
      <c r="W303" s="13" t="str">
        <f ca="1">IF($T303&lt;=AA$4,INDEX(TypicalCriticalitiesMAHBarrier243[Typical Criticality],MATCH($T303,TypicalCriticalitiesMAHBarrier243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2</v>
      </c>
      <c r="T304" s="39">
        <f t="shared" si="15"/>
        <v>301</v>
      </c>
      <c r="U304" s="39" t="str">
        <f>IF($T304&lt;=Z$4,INDEX(TypicalCriticalitiesMAHBarrier243[Barrier Family Description],MATCH($T304,TypicalCriticalitiesMAHBarrier243[Barrier Family ID],0)),"")</f>
        <v/>
      </c>
      <c r="V304" s="39" t="str">
        <f ca="1">IF($T304&lt;=AA$4,INDEX(TypicalCriticalitiesMAHBarrier243[Typical Components],MATCH($T304,TypicalCriticalitiesMAHBarrier243[Column2],0)),"")</f>
        <v/>
      </c>
      <c r="W304" s="13" t="str">
        <f ca="1">IF($T304&lt;=AA$4,INDEX(TypicalCriticalitiesMAHBarrier243[Typical Criticality],MATCH($T304,TypicalCriticalitiesMAHBarrier243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2</v>
      </c>
      <c r="T305" s="39">
        <f t="shared" si="15"/>
        <v>302</v>
      </c>
      <c r="U305" s="39" t="str">
        <f>IF($T305&lt;=Z$4,INDEX(TypicalCriticalitiesMAHBarrier243[Barrier Family Description],MATCH($T305,TypicalCriticalitiesMAHBarrier243[Barrier Family ID],0)),"")</f>
        <v/>
      </c>
      <c r="V305" s="39" t="str">
        <f ca="1">IF($T305&lt;=AA$4,INDEX(TypicalCriticalitiesMAHBarrier243[Typical Components],MATCH($T305,TypicalCriticalitiesMAHBarrier243[Column2],0)),"")</f>
        <v/>
      </c>
      <c r="W305" s="13" t="str">
        <f ca="1">IF($T305&lt;=AA$4,INDEX(TypicalCriticalitiesMAHBarrier243[Typical Criticality],MATCH($T305,TypicalCriticalitiesMAHBarrier243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2</v>
      </c>
      <c r="T306" s="39">
        <f t="shared" si="15"/>
        <v>303</v>
      </c>
      <c r="U306" s="39" t="str">
        <f>IF($T306&lt;=Z$4,INDEX(TypicalCriticalitiesMAHBarrier243[Barrier Family Description],MATCH($T306,TypicalCriticalitiesMAHBarrier243[Barrier Family ID],0)),"")</f>
        <v/>
      </c>
      <c r="V306" s="39" t="str">
        <f ca="1">IF($T306&lt;=AA$4,INDEX(TypicalCriticalitiesMAHBarrier243[Typical Components],MATCH($T306,TypicalCriticalitiesMAHBarrier243[Column2],0)),"")</f>
        <v/>
      </c>
      <c r="W306" s="13" t="str">
        <f ca="1">IF($T306&lt;=AA$4,INDEX(TypicalCriticalitiesMAHBarrier243[Typical Criticality],MATCH($T306,TypicalCriticalitiesMAHBarrier243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2</v>
      </c>
      <c r="T307" s="39">
        <f t="shared" si="15"/>
        <v>304</v>
      </c>
      <c r="U307" s="39" t="str">
        <f>IF($T307&lt;=Z$4,INDEX(TypicalCriticalitiesMAHBarrier243[Barrier Family Description],MATCH($T307,TypicalCriticalitiesMAHBarrier243[Barrier Family ID],0)),"")</f>
        <v/>
      </c>
      <c r="V307" s="39" t="str">
        <f ca="1">IF($T307&lt;=AA$4,INDEX(TypicalCriticalitiesMAHBarrier243[Typical Components],MATCH($T307,TypicalCriticalitiesMAHBarrier243[Column2],0)),"")</f>
        <v/>
      </c>
      <c r="W307" s="13" t="str">
        <f ca="1">IF($T307&lt;=AA$4,INDEX(TypicalCriticalitiesMAHBarrier243[Typical Criticality],MATCH($T307,TypicalCriticalitiesMAHBarrier243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2</v>
      </c>
      <c r="T308" s="39">
        <f t="shared" si="15"/>
        <v>305</v>
      </c>
      <c r="U308" s="39" t="str">
        <f>IF($T308&lt;=Z$4,INDEX(TypicalCriticalitiesMAHBarrier243[Barrier Family Description],MATCH($T308,TypicalCriticalitiesMAHBarrier243[Barrier Family ID],0)),"")</f>
        <v/>
      </c>
      <c r="V308" s="39" t="str">
        <f ca="1">IF($T308&lt;=AA$4,INDEX(TypicalCriticalitiesMAHBarrier243[Typical Components],MATCH($T308,TypicalCriticalitiesMAHBarrier243[Column2],0)),"")</f>
        <v/>
      </c>
      <c r="W308" s="13" t="str">
        <f ca="1">IF($T308&lt;=AA$4,INDEX(TypicalCriticalitiesMAHBarrier243[Typical Criticality],MATCH($T308,TypicalCriticalitiesMAHBarrier243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2</v>
      </c>
      <c r="T309" s="39">
        <f t="shared" si="15"/>
        <v>306</v>
      </c>
      <c r="U309" s="39" t="str">
        <f>IF($T309&lt;=Z$4,INDEX(TypicalCriticalitiesMAHBarrier243[Barrier Family Description],MATCH($T309,TypicalCriticalitiesMAHBarrier243[Barrier Family ID],0)),"")</f>
        <v/>
      </c>
      <c r="V309" s="39" t="str">
        <f ca="1">IF($T309&lt;=AA$4,INDEX(TypicalCriticalitiesMAHBarrier243[Typical Components],MATCH($T309,TypicalCriticalitiesMAHBarrier243[Column2],0)),"")</f>
        <v/>
      </c>
      <c r="W309" s="13" t="str">
        <f ca="1">IF($T309&lt;=AA$4,INDEX(TypicalCriticalitiesMAHBarrier243[Typical Criticality],MATCH($T309,TypicalCriticalitiesMAHBarrier243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654" priority="1" operator="containsText" text="YES">
      <formula>NOT(ISERROR(SEARCH("YES",G6)))</formula>
    </cfRule>
  </conditionalFormatting>
  <conditionalFormatting sqref="I7">
    <cfRule type="expression" dxfId="4653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62</v>
      </c>
      <c r="C1" s="17"/>
      <c r="F1" s="94" t="s">
        <v>70800</v>
      </c>
      <c r="G1" s="92">
        <v>230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6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49[Barrier Family Description],MATCH($T4,TypicalCriticalitiesMAHBarrier249[Barrier Family ID],0)),"")</f>
        <v>Structural Integrity</v>
      </c>
      <c r="V4" s="39" t="str">
        <f ca="1">IF($T4&lt;=AA$4,INDEX(TypicalCriticalitiesMAHBarrier249[Typical Components],MATCH($T4,TypicalCriticalitiesMAHBarrier249[Column2],0)),"")</f>
        <v/>
      </c>
      <c r="W4" s="13" t="str">
        <f ca="1">IF($T4&lt;=AA$4,INDEX(TypicalCriticalitiesMAHBarrier249[Typical Criticality],MATCH($T4,TypicalCriticalitiesMAHBarrier249[Column2],0)),"")</f>
        <v/>
      </c>
      <c r="Y4" t="s">
        <v>70220</v>
      </c>
      <c r="Z4">
        <f>MAX(TypicalCriticalitiesMAHBarrier249[Barrier Family ID])</f>
        <v>54</v>
      </c>
      <c r="AA4">
        <f ca="1">MAX(TypicalCriticalitiesMAHBarrier249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249[Barrier Family Description],MATCH($T5,TypicalCriticalitiesMAHBarrier249[Barrier Family ID],0)),"")</f>
        <v>Stability loading control &amp; watertight integrity</v>
      </c>
      <c r="V5" s="39" t="str">
        <f ca="1">IF($T5&lt;=AA$4,INDEX(TypicalCriticalitiesMAHBarrier249[Typical Components],MATCH($T5,TypicalCriticalitiesMAHBarrier249[Column2],0)),"")</f>
        <v/>
      </c>
      <c r="W5" s="13" t="str">
        <f ca="1">IF($T5&lt;=AA$4,INDEX(TypicalCriticalitiesMAHBarrier249[Typical Criticality],MATCH($T5,TypicalCriticalitiesMAHBarrier249[Column2],0)),"")</f>
        <v/>
      </c>
      <c r="Y5" t="s">
        <v>70221</v>
      </c>
      <c r="Z5">
        <f ca="1">MATCH(H17,BarrierFamilies,0)</f>
        <v>21</v>
      </c>
      <c r="AA5" t="e">
        <f>MATCH(FailureCodeTemplate!I17,TypicalCriticalitiesMAHBarrier249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249[Barrier Family Description],MATCH($T6,TypicalCriticalitiesMAHBarrier249[Barrier Family ID],0)),"")</f>
        <v>Station Keeping</v>
      </c>
      <c r="V6" s="39" t="str">
        <f ca="1">IF($T6&lt;=AA$4,INDEX(TypicalCriticalitiesMAHBarrier249[Typical Components],MATCH($T6,TypicalCriticalitiesMAHBarrier249[Column2],0)),"")</f>
        <v/>
      </c>
      <c r="W6" s="13" t="str">
        <f ca="1">IF($T6&lt;=AA$4,INDEX(TypicalCriticalitiesMAHBarrier249[Typical Criticality],MATCH($T6,TypicalCriticalitiesMAHBarrier249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249[Barrier Family Description],MATCH($T7,TypicalCriticalitiesMAHBarrier249[Barrier Family ID],0)),"")</f>
        <v>Swivel Stack Assembly</v>
      </c>
      <c r="V7" s="39" t="str">
        <f ca="1">IF($T7&lt;=AA$4,INDEX(TypicalCriticalitiesMAHBarrier249[Typical Components],MATCH($T7,TypicalCriticalitiesMAHBarrier249[Column2],0)),"")</f>
        <v/>
      </c>
      <c r="W7" s="13" t="str">
        <f ca="1">IF($T7&lt;=AA$4,INDEX(TypicalCriticalitiesMAHBarrier249[Typical Criticality],MATCH($T7,TypicalCriticalitiesMAHBarrier249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249[Barrier Family Description],MATCH($T8,TypicalCriticalitiesMAHBarrier249[Barrier Family ID],0)),"")</f>
        <v>Swivel Fluid Barrier System</v>
      </c>
      <c r="V8" s="39" t="str">
        <f ca="1">IF($T8&lt;=AA$4,INDEX(TypicalCriticalitiesMAHBarrier249[Typical Components],MATCH($T8,TypicalCriticalitiesMAHBarrier249[Column2],0)),"")</f>
        <v/>
      </c>
      <c r="W8" s="13" t="str">
        <f ca="1">IF($T8&lt;=AA$4,INDEX(TypicalCriticalitiesMAHBarrier249[Typical Criticality],MATCH($T8,TypicalCriticalitiesMAHBarrier249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45[Code for Letter]))</f>
        <v>H</v>
      </c>
      <c r="C9" s="102">
        <f t="array" ref="C9">MAX(IF(FAILURE_CODE_Safety_scenarios245[Impact]=FAILURE_CODE_template244[[#This Row],[Impact]],FAILURE_CODE_Safety_scenarios245[Likelihood]))</f>
        <v>6</v>
      </c>
      <c r="D9" s="102">
        <f t="array" ref="D9">MAX(IF(FAILURE_CODE_Safety_scenarios245[Impact]=FAILURE_CODE_template244[[#This Row],[Impact]],FAILURE_CODE_Safety_scenarios245[Risk Score]))</f>
        <v>6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249[Barrier Family Description],MATCH($T9,TypicalCriticalitiesMAHBarrier249[Barrier Family ID],0)),"")</f>
        <v>Swivel/Turret Pipework</v>
      </c>
      <c r="V9" s="39" t="str">
        <f ca="1">IF($T9&lt;=AA$4,INDEX(TypicalCriticalitiesMAHBarrier249[Typical Components],MATCH($T9,TypicalCriticalitiesMAHBarrier249[Column2],0)),"")</f>
        <v/>
      </c>
      <c r="W9" s="13" t="str">
        <f ca="1">IF($T9&lt;=AA$4,INDEX(TypicalCriticalitiesMAHBarrier249[Typical Criticality],MATCH($T9,TypicalCriticalitiesMAHBarrier249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46[Code for Letter]))</f>
        <v>H</v>
      </c>
      <c r="C10" s="102">
        <f t="array" ref="C10">MAX(IF(FAILURE_CODE_Environmetal_scenarios246[Impact]=FAILURE_CODE_template244[[#This Row],[Impact]],FAILURE_CODE_Environmetal_scenarios246[Likelihood]))</f>
        <v>6</v>
      </c>
      <c r="D10" s="102">
        <f t="array" ref="D10">MAX(IF(FAILURE_CODE_Environmetal_scenarios246[Impact]=FAILURE_CODE_template244[[#This Row],[Impact]],FAILURE_CODE_Environmetal_scenarios246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249[Barrier Family Description],MATCH($T10,TypicalCriticalitiesMAHBarrier249[Barrier Family ID],0)),"")</f>
        <v>Turret Chain Table</v>
      </c>
      <c r="V10" s="39" t="str">
        <f ca="1">IF($T10&lt;=AA$4,INDEX(TypicalCriticalitiesMAHBarrier249[Typical Components],MATCH($T10,TypicalCriticalitiesMAHBarrier249[Column2],0)),"")</f>
        <v/>
      </c>
      <c r="W10" s="13" t="str">
        <f ca="1">IF($T10&lt;=AA$4,INDEX(TypicalCriticalitiesMAHBarrier249[Typical Criticality],MATCH($T10,TypicalCriticalitiesMAHBarrier249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47[Code for Letter]))</f>
        <v>F</v>
      </c>
      <c r="C11" s="102">
        <f t="array" ref="C11">MAX(IF(FAILURE_CODE_Financial_scenarios247[Impact]=FAILURE_CODE_template244[[#This Row],[Impact]],FAILURE_CODE_Financial_scenarios247[Likelihood]))</f>
        <v>6</v>
      </c>
      <c r="D11" s="102">
        <f t="array" ref="D11">MAX(IF(FAILURE_CODE_Financial_scenarios247[Impact]=FAILURE_CODE_template244[[#This Row],[Impact]],FAILURE_CODE_Financial_scenarios247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249[Barrier Family Description],MATCH($T11,TypicalCriticalitiesMAHBarrier249[Barrier Family ID],0)),"")</f>
        <v>Main Turret Bearing</v>
      </c>
      <c r="V11" s="39" t="str">
        <f ca="1">IF($T11&lt;=AA$4,INDEX(TypicalCriticalitiesMAHBarrier249[Typical Components],MATCH($T11,TypicalCriticalitiesMAHBarrier249[Column2],0)),"")</f>
        <v/>
      </c>
      <c r="W11" s="13" t="str">
        <f ca="1">IF($T11&lt;=AA$4,INDEX(TypicalCriticalitiesMAHBarrier249[Typical Criticality],MATCH($T11,TypicalCriticalitiesMAHBarrier249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48[Code for Letter]))</f>
        <v>H</v>
      </c>
      <c r="C12" s="102">
        <f t="array" ref="C12">MAX(IF(FAILURE_CODE_Non_Financial_scenarios248[Impact]=FAILURE_CODE_template244[[#This Row],[Impact]],FAILURE_CODE_Non_Financial_scenarios248[Likelihood]))</f>
        <v>6</v>
      </c>
      <c r="D12" s="102">
        <f t="array" ref="D12">MAX(IF(FAILURE_CODE_Non_Financial_scenarios248[Impact]=FAILURE_CODE_template244[[#This Row],[Impact]],FAILURE_CODE_Non_Financial_scenarios248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249[Barrier Family Description],MATCH($T12,TypicalCriticalitiesMAHBarrier249[Barrier Family ID],0)),"")</f>
        <v>Wellhead integrity</v>
      </c>
      <c r="V12" s="39" t="str">
        <f ca="1">IF($T12&lt;=AA$4,INDEX(TypicalCriticalitiesMAHBarrier249[Typical Components],MATCH($T12,TypicalCriticalitiesMAHBarrier249[Column2],0)),"")</f>
        <v/>
      </c>
      <c r="W12" s="13" t="str">
        <f ca="1">IF($T12&lt;=AA$4,INDEX(TypicalCriticalitiesMAHBarrier249[Typical Criticality],MATCH($T12,TypicalCriticalitiesMAHBarrier249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249[Barrier Family Description],MATCH($T13,TypicalCriticalitiesMAHBarrier249[Barrier Family ID],0)),"")</f>
        <v>Subsea Integrity</v>
      </c>
      <c r="V13" s="39" t="str">
        <f ca="1">IF($T13&lt;=AA$4,INDEX(TypicalCriticalitiesMAHBarrier249[Typical Components],MATCH($T13,TypicalCriticalitiesMAHBarrier249[Column2],0)),"")</f>
        <v/>
      </c>
      <c r="W13" s="13" t="str">
        <f ca="1">IF($T13&lt;=AA$4,INDEX(TypicalCriticalitiesMAHBarrier249[Typical Criticality],MATCH($T13,TypicalCriticalitiesMAHBarrier249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249[Barrier Family Description],MATCH($T14,TypicalCriticalitiesMAHBarrier249[Barrier Family ID],0)),"")</f>
        <v>Process Containment Integrity</v>
      </c>
      <c r="V14" s="39" t="str">
        <f ca="1">IF($T14&lt;=AA$4,INDEX(TypicalCriticalitiesMAHBarrier249[Typical Components],MATCH($T14,TypicalCriticalitiesMAHBarrier249[Column2],0)),"")</f>
        <v/>
      </c>
      <c r="W14" s="13" t="str">
        <f ca="1">IF($T14&lt;=AA$4,INDEX(TypicalCriticalitiesMAHBarrier249[Typical Criticality],MATCH($T14,TypicalCriticalitiesMAHBarrier249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249[Barrier Family Description],MATCH($T15,TypicalCriticalitiesMAHBarrier249[Barrier Family ID],0)),"")</f>
        <v>Gas Turbine Packages &amp; Hydrocarbon RE</v>
      </c>
      <c r="V15" s="39" t="str">
        <f ca="1">IF($T15&lt;=AA$4,INDEX(TypicalCriticalitiesMAHBarrier249[Typical Components],MATCH($T15,TypicalCriticalitiesMAHBarrier249[Column2],0)),"")</f>
        <v/>
      </c>
      <c r="W15" s="13" t="str">
        <f ca="1">IF($T15&lt;=AA$4,INDEX(TypicalCriticalitiesMAHBarrier249[Typical Criticality],MATCH($T15,TypicalCriticalitiesMAHBarrier249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6</v>
      </c>
      <c r="D16" s="21">
        <f>MATCH(B16,{"H","G","F","E","D","C","B","A"},0)+MATCH(C16, {1,2,3,4,5,6,7,8}, 0) - 1</f>
        <v>6</v>
      </c>
      <c r="E16" s="15">
        <f>IF(ISERR(CODE(FAILURE_CODE_Safety_scenarios245[[#This Row],[Impact]])), "", CODE(FAILURE_CODE_Safety_scenarios245[[#This Row],[Impact]]))</f>
        <v>72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249[Barrier Family Description],MATCH($T16,TypicalCriticalitiesMAHBarrier249[Barrier Family ID],0)),"")</f>
        <v>Non Hydrocarbon RE (air compressors, water and hydraulic pumps)</v>
      </c>
      <c r="V16" s="39" t="str">
        <f ca="1">IF($T16&lt;=AA$4,INDEX(TypicalCriticalitiesMAHBarrier249[Typical Components],MATCH($T16,TypicalCriticalitiesMAHBarrier249[Column2],0)),"")</f>
        <v/>
      </c>
      <c r="W16" s="13" t="str">
        <f ca="1">IF($T16&lt;=AA$4,INDEX(TypicalCriticalitiesMAHBarrier249[Typical Criticality],MATCH($T16,TypicalCriticalitiesMAHBarrier249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45[[#This Row],[Impact]])), "", CODE(FAILURE_CODE_Safety_scenarios245[[#This Row],[Impact]]))</f>
        <v/>
      </c>
      <c r="F17" s="48"/>
      <c r="H17" s="62" t="s">
        <v>70193</v>
      </c>
      <c r="I17" s="61" t="s">
        <v>70192</v>
      </c>
      <c r="K17" s="47" t="e">
        <f>IF(ISNA(I17),"C",
IF(ISBLANK(I17),"C",VLOOKUP(I17,TypicalCriticalitiesMAHBarrier249[[ComponentList]:[Code]],2,FALSE)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249[Barrier Family Description],MATCH($T17,TypicalCriticalitiesMAHBarrier249[Barrier Family ID],0)),"")</f>
        <v>Diesel Driven Packages</v>
      </c>
      <c r="V17" s="39" t="str">
        <f ca="1">IF($T17&lt;=AA$4,INDEX(TypicalCriticalitiesMAHBarrier249[Typical Components],MATCH($T17,TypicalCriticalitiesMAHBarrier249[Column2],0)),"")</f>
        <v/>
      </c>
      <c r="W17" s="13" t="str">
        <f ca="1">IF($T17&lt;=AA$4,INDEX(TypicalCriticalitiesMAHBarrier249[Typical Criticality],MATCH($T17,TypicalCriticalitiesMAHBarrier249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45[[#This Row],[Impact]])), "", CODE(FAILURE_CODE_Safety_scenarios245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249[Barrier Family Description],MATCH($T18,TypicalCriticalitiesMAHBarrier249[Barrier Family ID],0)),"")</f>
        <v>Oil Storage &amp; Offloading</v>
      </c>
      <c r="V18" s="39" t="str">
        <f ca="1">IF($T18&lt;=AA$4,INDEX(TypicalCriticalitiesMAHBarrier249[Typical Components],MATCH($T18,TypicalCriticalitiesMAHBarrier249[Column2],0)),"")</f>
        <v/>
      </c>
      <c r="W18" s="13" t="str">
        <f ca="1">IF($T18&lt;=AA$4,INDEX(TypicalCriticalitiesMAHBarrier249[Typical Criticality],MATCH($T18,TypicalCriticalitiesMAHBarrier249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45[[#This Row],[Impact]])), "", CODE(FAILURE_CODE_Safety_scenarios245[[#This Row],[Impact]]))</f>
        <v/>
      </c>
      <c r="F19" s="48"/>
      <c r="H19" s="91" t="s">
        <v>70798</v>
      </c>
      <c r="I19" t="s">
        <v>70442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249[Barrier Family Description],MATCH($T19,TypicalCriticalitiesMAHBarrier249[Barrier Family ID],0)),"")</f>
        <v>Overpressure Protection</v>
      </c>
      <c r="V19" s="39" t="str">
        <f ca="1">IF($T19&lt;=AA$4,INDEX(TypicalCriticalitiesMAHBarrier249[Typical Components],MATCH($T19,TypicalCriticalitiesMAHBarrier249[Column2],0)),"")</f>
        <v/>
      </c>
      <c r="W19" s="13" t="str">
        <f ca="1">IF($T19&lt;=AA$4,INDEX(TypicalCriticalitiesMAHBarrier249[Typical Criticality],MATCH($T19,TypicalCriticalitiesMAHBarrier249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249[Barrier Family Description],MATCH($T20,TypicalCriticalitiesMAHBarrier249[Barrier Family ID],0)),"")</f>
        <v>Blowdown vent and flare</v>
      </c>
      <c r="V20" s="39" t="str">
        <f ca="1">IF($T20&lt;=AA$4,INDEX(TypicalCriticalitiesMAHBarrier249[Typical Components],MATCH($T20,TypicalCriticalitiesMAHBarrier249[Column2],0)),"")</f>
        <v/>
      </c>
      <c r="W20" s="13" t="str">
        <f ca="1">IF($T20&lt;=AA$4,INDEX(TypicalCriticalitiesMAHBarrier249[Typical Criticality],MATCH($T20,TypicalCriticalitiesMAHBarrier249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249[Barrier Family Description],MATCH($T21,TypicalCriticalitiesMAHBarrier249[Barrier Family ID],0)),"")</f>
        <v>Digital security</v>
      </c>
      <c r="V21" s="39" t="str">
        <f ca="1">IF($T21&lt;=AA$4,INDEX(TypicalCriticalitiesMAHBarrier249[Typical Components],MATCH($T21,TypicalCriticalitiesMAHBarrier249[Column2],0)),"")</f>
        <v/>
      </c>
      <c r="W21" s="13" t="str">
        <f ca="1">IF($T21&lt;=AA$4,INDEX(TypicalCriticalitiesMAHBarrier249[Typical Criticality],MATCH($T21,TypicalCriticalitiesMAHBarrier249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246[Impact])), "", CODE(FAILURE_CODE_Environmetal_scenarios246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249[Barrier Family Description],MATCH($T22,TypicalCriticalitiesMAHBarrier249[Barrier Family ID],0)),"")</f>
        <v>Control systems - LoPs</v>
      </c>
      <c r="V22" s="39" t="str">
        <f ca="1">IF($T22&lt;=AA$4,INDEX(TypicalCriticalitiesMAHBarrier249[Typical Components],MATCH($T22,TypicalCriticalitiesMAHBarrier249[Column2],0)),"")</f>
        <v/>
      </c>
      <c r="W22" s="13" t="str">
        <f ca="1">IF($T22&lt;=AA$4,INDEX(TypicalCriticalitiesMAHBarrier249[Typical Criticality],MATCH($T22,TypicalCriticalitiesMAHBarrier249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46[Impact])), "", CODE(FAILURE_CODE_Environmetal_scenarios246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249[Barrier Family Description],MATCH($T23,TypicalCriticalitiesMAHBarrier249[Barrier Family ID],0)),"")</f>
        <v xml:space="preserve">Control systems - non LoPs, LOPA initiating causes </v>
      </c>
      <c r="V23" s="39" t="str">
        <f ca="1">IF($T23&lt;=AA$4,INDEX(TypicalCriticalitiesMAHBarrier249[Typical Components],MATCH($T23,TypicalCriticalitiesMAHBarrier249[Column2],0)),"")</f>
        <v/>
      </c>
      <c r="W23" s="13" t="str">
        <f ca="1">IF($T23&lt;=AA$4,INDEX(TypicalCriticalitiesMAHBarrier249[Typical Criticality],MATCH($T23,TypicalCriticalitiesMAHBarrier249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46[Impact])), "", CODE(FAILURE_CODE_Environmetal_scenarios246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249[Barrier Family Description],MATCH($T24,TypicalCriticalitiesMAHBarrier249[Barrier Family ID],0)),"")</f>
        <v>Control systems - all others</v>
      </c>
      <c r="V24" s="39" t="str">
        <f ca="1">IF($T24&lt;=AA$4,INDEX(TypicalCriticalitiesMAHBarrier249[Typical Components],MATCH($T24,TypicalCriticalitiesMAHBarrier249[Column2],0)),"")</f>
        <v/>
      </c>
      <c r="W24" s="13" t="str">
        <f ca="1">IF($T24&lt;=AA$4,INDEX(TypicalCriticalitiesMAHBarrier249[Typical Criticality],MATCH($T24,TypicalCriticalitiesMAHBarrier249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249[Barrier Family Description],MATCH($T25,TypicalCriticalitiesMAHBarrier249[Barrier Family ID],0)),"")</f>
        <v>SIS - LoP Components</v>
      </c>
      <c r="V25" s="39" t="str">
        <f ca="1">IF($T25&lt;=AA$4,INDEX(TypicalCriticalitiesMAHBarrier249[Typical Components],MATCH($T25,TypicalCriticalitiesMAHBarrier249[Column2],0)),"")</f>
        <v/>
      </c>
      <c r="W25" s="13" t="str">
        <f ca="1">IF($T25&lt;=AA$4,INDEX(TypicalCriticalitiesMAHBarrier249[Typical Criticality],MATCH($T25,TypicalCriticalitiesMAHBarrier249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249[Barrier Family Description],MATCH($T26,TypicalCriticalitiesMAHBarrier249[Barrier Family ID],0)),"")</f>
        <v>SIS - Non LoP Components</v>
      </c>
      <c r="V26" s="39" t="str">
        <f ca="1">IF($T26&lt;=AA$4,INDEX(TypicalCriticalitiesMAHBarrier249[Typical Components],MATCH($T26,TypicalCriticalitiesMAHBarrier249[Column2],0)),"")</f>
        <v/>
      </c>
      <c r="W26" s="13" t="str">
        <f ca="1">IF($T26&lt;=AA$4,INDEX(TypicalCriticalitiesMAHBarrier249[Typical Criticality],MATCH($T26,TypicalCriticalitiesMAHBarrier249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249[Barrier Family Description],MATCH($T27,TypicalCriticalitiesMAHBarrier249[Barrier Family ID],0)),"")</f>
        <v>Alarms &amp; operator response</v>
      </c>
      <c r="V27" s="39" t="str">
        <f ca="1">IF($T27&lt;=AA$4,INDEX(TypicalCriticalitiesMAHBarrier249[Typical Components],MATCH($T27,TypicalCriticalitiesMAHBarrier249[Column2],0)),"")</f>
        <v/>
      </c>
      <c r="W27" s="13" t="str">
        <f ca="1">IF($T27&lt;=AA$4,INDEX(TypicalCriticalitiesMAHBarrier249[Typical Criticality],MATCH($T27,TypicalCriticalitiesMAHBarrier249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247[Impact])), "", CODE(FAILURE_CODE_Financial_scenarios247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249[Barrier Family Description],MATCH($T28,TypicalCriticalitiesMAHBarrier249[Barrier Family ID],0)),"")</f>
        <v>Collision Prevention</v>
      </c>
      <c r="V28" s="39" t="str">
        <f ca="1">IF($T28&lt;=AA$4,INDEX(TypicalCriticalitiesMAHBarrier249[Typical Components],MATCH($T28,TypicalCriticalitiesMAHBarrier249[Column2],0)),"")</f>
        <v/>
      </c>
      <c r="W28" s="13" t="str">
        <f ca="1">IF($T28&lt;=AA$4,INDEX(TypicalCriticalitiesMAHBarrier249[Typical Criticality],MATCH($T28,TypicalCriticalitiesMAHBarrier249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47[Impact])), "", CODE(FAILURE_CODE_Financial_scenarios247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249[Barrier Family Description],MATCH($T29,TypicalCriticalitiesMAHBarrier249[Barrier Family ID],0)),"")</f>
        <v>Export tanker birthing and position monitoring</v>
      </c>
      <c r="V29" s="39" t="str">
        <f ca="1">IF($T29&lt;=AA$4,INDEX(TypicalCriticalitiesMAHBarrier249[Typical Components],MATCH($T29,TypicalCriticalitiesMAHBarrier249[Column2],0)),"")</f>
        <v/>
      </c>
      <c r="W29" s="13" t="str">
        <f ca="1">IF($T29&lt;=AA$4,INDEX(TypicalCriticalitiesMAHBarrier249[Typical Criticality],MATCH($T29,TypicalCriticalitiesMAHBarrier249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47[Impact])), "", CODE(FAILURE_CODE_Financial_scenarios247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249[Barrier Family Description],MATCH($T30,TypicalCriticalitiesMAHBarrier249[Barrier Family ID],0)),"")</f>
        <v xml:space="preserve">Bunding, Open and Closed Hazardous Drains </v>
      </c>
      <c r="V30" s="39" t="str">
        <f ca="1">IF($T30&lt;=AA$4,INDEX(TypicalCriticalitiesMAHBarrier249[Typical Components],MATCH($T30,TypicalCriticalitiesMAHBarrier249[Column2],0)),"")</f>
        <v/>
      </c>
      <c r="W30" s="13" t="str">
        <f ca="1">IF($T30&lt;=AA$4,INDEX(TypicalCriticalitiesMAHBarrier249[Typical Criticality],MATCH($T30,TypicalCriticalitiesMAHBarrier249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47[Impact])), "", CODE(FAILURE_CODE_Financial_scenarios247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249[Barrier Family Description],MATCH($T31,TypicalCriticalitiesMAHBarrier249[Barrier Family ID],0)),"")</f>
        <v xml:space="preserve">Passive Fire Protection </v>
      </c>
      <c r="V31" s="39" t="str">
        <f ca="1">IF($T31&lt;=AA$4,INDEX(TypicalCriticalitiesMAHBarrier249[Typical Components],MATCH($T31,TypicalCriticalitiesMAHBarrier249[Column2],0)),"")</f>
        <v/>
      </c>
      <c r="W31" s="13" t="str">
        <f ca="1">IF($T31&lt;=AA$4,INDEX(TypicalCriticalitiesMAHBarrier249[Typical Criticality],MATCH($T31,TypicalCriticalitiesMAHBarrier249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249[Barrier Family Description],MATCH($T32,TypicalCriticalitiesMAHBarrier249[Barrier Family ID],0)),"")</f>
        <v xml:space="preserve">Blast Overpressure Protection </v>
      </c>
      <c r="V32" s="39" t="str">
        <f ca="1">IF($T32&lt;=AA$4,INDEX(TypicalCriticalitiesMAHBarrier249[Typical Components],MATCH($T32,TypicalCriticalitiesMAHBarrier249[Column2],0)),"")</f>
        <v/>
      </c>
      <c r="W32" s="13" t="str">
        <f ca="1">IF($T32&lt;=AA$4,INDEX(TypicalCriticalitiesMAHBarrier249[Typical Criticality],MATCH($T32,TypicalCriticalitiesMAHBarrier249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249[Barrier Family Description],MATCH($T33,TypicalCriticalitiesMAHBarrier249[Barrier Family ID],0)),"")</f>
        <v xml:space="preserve">Temporary refuge integrity </v>
      </c>
      <c r="V33" s="39" t="str">
        <f ca="1">IF($T33&lt;=AA$4,INDEX(TypicalCriticalitiesMAHBarrier249[Typical Components],MATCH($T33,TypicalCriticalitiesMAHBarrier249[Column2],0)),"")</f>
        <v/>
      </c>
      <c r="W33" s="13" t="str">
        <f ca="1">IF($T33&lt;=AA$4,INDEX(TypicalCriticalitiesMAHBarrier249[Typical Criticality],MATCH($T33,TypicalCriticalitiesMAHBarrier249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248[Impact])), "", CODE(FAILURE_CODE_Non_Financial_scenarios248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249[Barrier Family Description],MATCH($T34,TypicalCriticalitiesMAHBarrier249[Barrier Family ID],0)),"")</f>
        <v xml:space="preserve">Alarm Annunciation System:  </v>
      </c>
      <c r="V34" s="39" t="str">
        <f ca="1">IF($T34&lt;=AA$4,INDEX(TypicalCriticalitiesMAHBarrier249[Typical Components],MATCH($T34,TypicalCriticalitiesMAHBarrier249[Column2],0)),"")</f>
        <v/>
      </c>
      <c r="W34" s="13" t="str">
        <f ca="1">IF($T34&lt;=AA$4,INDEX(TypicalCriticalitiesMAHBarrier249[Typical Criticality],MATCH($T34,TypicalCriticalitiesMAHBarrier249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48[Impact])), "", CODE(FAILURE_CODE_Non_Financial_scenarios248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249[Barrier Family Description],MATCH($T35,TypicalCriticalitiesMAHBarrier249[Barrier Family ID],0)),"")</f>
        <v xml:space="preserve">Personnel Address (PA) System </v>
      </c>
      <c r="V35" s="39" t="str">
        <f ca="1">IF($T35&lt;=AA$4,INDEX(TypicalCriticalitiesMAHBarrier249[Typical Components],MATCH($T35,TypicalCriticalitiesMAHBarrier249[Column2],0)),"")</f>
        <v/>
      </c>
      <c r="W35" s="13" t="str">
        <f ca="1">IF($T35&lt;=AA$4,INDEX(TypicalCriticalitiesMAHBarrier249[Typical Criticality],MATCH($T35,TypicalCriticalitiesMAHBarrier249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48[Impact])), "", CODE(FAILURE_CODE_Non_Financial_scenarios248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249[Barrier Family Description],MATCH($T36,TypicalCriticalitiesMAHBarrier249[Barrier Family ID],0)),"")</f>
        <v>Marine, Aircraft and Helicopter Radio System</v>
      </c>
      <c r="V36" s="39" t="str">
        <f ca="1">IF($T36&lt;=AA$4,INDEX(TypicalCriticalitiesMAHBarrier249[Typical Components],MATCH($T36,TypicalCriticalitiesMAHBarrier249[Column2],0)),"")</f>
        <v/>
      </c>
      <c r="W36" s="13" t="str">
        <f ca="1">IF($T36&lt;=AA$4,INDEX(TypicalCriticalitiesMAHBarrier249[Typical Criticality],MATCH($T36,TypicalCriticalitiesMAHBarrier249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249[Barrier Family Description],MATCH($T37,TypicalCriticalitiesMAHBarrier249[Barrier Family ID],0)),"")</f>
        <v xml:space="preserve">Telecommunications </v>
      </c>
      <c r="V37" s="39" t="str">
        <f ca="1">IF($T37&lt;=AA$4,INDEX(TypicalCriticalitiesMAHBarrier249[Typical Components],MATCH($T37,TypicalCriticalitiesMAHBarrier249[Column2],0)),"")</f>
        <v/>
      </c>
      <c r="W37" s="13" t="str">
        <f ca="1">IF($T37&lt;=AA$4,INDEX(TypicalCriticalitiesMAHBarrier249[Typical Criticality],MATCH($T37,TypicalCriticalitiesMAHBarrier249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249[Barrier Family Description],MATCH($T38,TypicalCriticalitiesMAHBarrier249[Barrier Family ID],0)),"")</f>
        <v xml:space="preserve">Electronic Muster System </v>
      </c>
      <c r="V38" s="39" t="str">
        <f ca="1">IF($T38&lt;=AA$4,INDEX(TypicalCriticalitiesMAHBarrier249[Typical Components],MATCH($T38,TypicalCriticalitiesMAHBarrier249[Column2],0)),"")</f>
        <v/>
      </c>
      <c r="W38" s="13" t="str">
        <f ca="1">IF($T38&lt;=AA$4,INDEX(TypicalCriticalitiesMAHBarrier249[Typical Criticality],MATCH($T38,TypicalCriticalitiesMAHBarrier249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249[Barrier Family Description],MATCH($T39,TypicalCriticalitiesMAHBarrier249[Barrier Family ID],0)),"")</f>
        <v xml:space="preserve">Facility Emergency Telephone &amp; Hot line systems </v>
      </c>
      <c r="V39" s="39" t="str">
        <f ca="1">IF($T39&lt;=AA$4,INDEX(TypicalCriticalitiesMAHBarrier249[Typical Components],MATCH($T39,TypicalCriticalitiesMAHBarrier249[Column2],0)),"")</f>
        <v/>
      </c>
      <c r="W39" s="13" t="str">
        <f ca="1">IF($T39&lt;=AA$4,INDEX(TypicalCriticalitiesMAHBarrier249[Typical Criticality],MATCH($T39,TypicalCriticalitiesMAHBarrier249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249[Barrier Family Description],MATCH($T40,TypicalCriticalitiesMAHBarrier249[Barrier Family ID],0)),"")</f>
        <v xml:space="preserve">Facility radio system </v>
      </c>
      <c r="V40" s="39" t="str">
        <f ca="1">IF($T40&lt;=AA$4,INDEX(TypicalCriticalitiesMAHBarrier249[Typical Components],MATCH($T40,TypicalCriticalitiesMAHBarrier249[Column2],0)),"")</f>
        <v/>
      </c>
      <c r="W40" s="13" t="str">
        <f ca="1">IF($T40&lt;=AA$4,INDEX(TypicalCriticalitiesMAHBarrier249[Typical Criticality],MATCH($T40,TypicalCriticalitiesMAHBarrier249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249[Barrier Family Description],MATCH($T41,TypicalCriticalitiesMAHBarrier249[Barrier Family ID],0)),"")</f>
        <v>Emergency Power</v>
      </c>
      <c r="V41" s="39" t="str">
        <f ca="1">IF($T41&lt;=AA$4,INDEX(TypicalCriticalitiesMAHBarrier249[Typical Components],MATCH($T41,TypicalCriticalitiesMAHBarrier249[Column2],0)),"")</f>
        <v/>
      </c>
      <c r="W41" s="13" t="str">
        <f ca="1">IF($T41&lt;=AA$4,INDEX(TypicalCriticalitiesMAHBarrier249[Typical Criticality],MATCH($T41,TypicalCriticalitiesMAHBarrier249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249[Barrier Family Description],MATCH($T42,TypicalCriticalitiesMAHBarrier249[Barrier Family ID],0)),"")</f>
        <v>Emergency Lighting</v>
      </c>
      <c r="V42" s="39" t="str">
        <f ca="1">IF($T42&lt;=AA$4,INDEX(TypicalCriticalitiesMAHBarrier249[Typical Components],MATCH($T42,TypicalCriticalitiesMAHBarrier249[Column2],0)),"")</f>
        <v/>
      </c>
      <c r="W42" s="13" t="str">
        <f ca="1">IF($T42&lt;=AA$4,INDEX(TypicalCriticalitiesMAHBarrier249[Typical Criticality],MATCH($T42,TypicalCriticalitiesMAHBarrier249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249[Barrier Family Description],MATCH($T43,TypicalCriticalitiesMAHBarrier249[Barrier Family ID],0)),"")</f>
        <v>Ignition Prevention</v>
      </c>
      <c r="V43" s="39" t="str">
        <f ca="1">IF($T43&lt;=AA$4,INDEX(TypicalCriticalitiesMAHBarrier249[Typical Components],MATCH($T43,TypicalCriticalitiesMAHBarrier249[Column2],0)),"")</f>
        <v/>
      </c>
      <c r="W43" s="13" t="str">
        <f ca="1">IF($T43&lt;=AA$4,INDEX(TypicalCriticalitiesMAHBarrier249[Typical Criticality],MATCH($T43,TypicalCriticalitiesMAHBarrier249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249[Barrier Family Description],MATCH($T44,TypicalCriticalitiesMAHBarrier249[Barrier Family ID],0)),"")</f>
        <v>Inert Gas Blanketing</v>
      </c>
      <c r="V44" s="39" t="str">
        <f ca="1">IF($T44&lt;=AA$4,INDEX(TypicalCriticalitiesMAHBarrier249[Typical Components],MATCH($T44,TypicalCriticalitiesMAHBarrier249[Column2],0)),"")</f>
        <v/>
      </c>
      <c r="W44" s="13" t="str">
        <f ca="1">IF($T44&lt;=AA$4,INDEX(TypicalCriticalitiesMAHBarrier249[Typical Criticality],MATCH($T44,TypicalCriticalitiesMAHBarrier249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249[Barrier Family Description],MATCH($T45,TypicalCriticalitiesMAHBarrier249[Barrier Family ID],0)),"")</f>
        <v>Lifesaving Equipment</v>
      </c>
      <c r="V45" s="39" t="str">
        <f ca="1">IF($T45&lt;=AA$4,INDEX(TypicalCriticalitiesMAHBarrier249[Typical Components],MATCH($T45,TypicalCriticalitiesMAHBarrier249[Column2],0)),"")</f>
        <v/>
      </c>
      <c r="W45" s="13" t="str">
        <f ca="1">IF($T45&lt;=AA$4,INDEX(TypicalCriticalitiesMAHBarrier249[Typical Criticality],MATCH($T45,TypicalCriticalitiesMAHBarrier249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249[Barrier Family Description],MATCH($T46,TypicalCriticalitiesMAHBarrier249[Barrier Family ID],0)),"")</f>
        <v>Muster areas, escape and evacuation routes</v>
      </c>
      <c r="V46" s="39" t="str">
        <f ca="1">IF($T46&lt;=AA$4,INDEX(TypicalCriticalitiesMAHBarrier249[Typical Components],MATCH($T46,TypicalCriticalitiesMAHBarrier249[Column2],0)),"")</f>
        <v/>
      </c>
      <c r="W46" s="13" t="str">
        <f ca="1">IF($T46&lt;=AA$4,INDEX(TypicalCriticalitiesMAHBarrier249[Typical Criticality],MATCH($T46,TypicalCriticalitiesMAHBarrier249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249[Barrier Family Description],MATCH($T47,TypicalCriticalitiesMAHBarrier249[Barrier Family ID],0)),"")</f>
        <v>Lifeboats</v>
      </c>
      <c r="V47" s="39" t="str">
        <f ca="1">IF($T47&lt;=AA$4,INDEX(TypicalCriticalitiesMAHBarrier249[Typical Components],MATCH($T47,TypicalCriticalitiesMAHBarrier249[Column2],0)),"")</f>
        <v/>
      </c>
      <c r="W47" s="13" t="str">
        <f ca="1">IF($T47&lt;=AA$4,INDEX(TypicalCriticalitiesMAHBarrier249[Typical Criticality],MATCH($T47,TypicalCriticalitiesMAHBarrier249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249[Barrier Family Description],MATCH($T48,TypicalCriticalitiesMAHBarrier249[Barrier Family ID],0)),"")</f>
        <v>Means of escape to sea</v>
      </c>
      <c r="V48" s="39" t="str">
        <f ca="1">IF($T48&lt;=AA$4,INDEX(TypicalCriticalitiesMAHBarrier249[Typical Components],MATCH($T48,TypicalCriticalitiesMAHBarrier249[Column2],0)),"")</f>
        <v/>
      </c>
      <c r="W48" s="13" t="str">
        <f ca="1">IF($T48&lt;=AA$4,INDEX(TypicalCriticalitiesMAHBarrier249[Typical Criticality],MATCH($T48,TypicalCriticalitiesMAHBarrier249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249[Barrier Family Description],MATCH($T49,TypicalCriticalitiesMAHBarrier249[Barrier Family ID],0)),"")</f>
        <v>Helideck</v>
      </c>
      <c r="V49" s="39" t="str">
        <f ca="1">IF($T49&lt;=AA$4,INDEX(TypicalCriticalitiesMAHBarrier249[Typical Components],MATCH($T49,TypicalCriticalitiesMAHBarrier249[Column2],0)),"")</f>
        <v/>
      </c>
      <c r="W49" s="13" t="str">
        <f ca="1">IF($T49&lt;=AA$4,INDEX(TypicalCriticalitiesMAHBarrier249[Typical Criticality],MATCH($T49,TypicalCriticalitiesMAHBarrier249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249[Barrier Family Description],MATCH($T50,TypicalCriticalitiesMAHBarrier249[Barrier Family ID],0)),"")</f>
        <v>Rescue &amp; Recovery Systems</v>
      </c>
      <c r="V50" s="39" t="str">
        <f ca="1">IF($T50&lt;=AA$4,INDEX(TypicalCriticalitiesMAHBarrier249[Typical Components],MATCH($T50,TypicalCriticalitiesMAHBarrier249[Column2],0)),"")</f>
        <v/>
      </c>
      <c r="W50" s="13" t="str">
        <f ca="1">IF($T50&lt;=AA$4,INDEX(TypicalCriticalitiesMAHBarrier249[Typical Criticality],MATCH($T50,TypicalCriticalitiesMAHBarrier249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249[Barrier Family Description],MATCH($T51,TypicalCriticalitiesMAHBarrier249[Barrier Family ID],0)),"")</f>
        <v>Cranes</v>
      </c>
      <c r="V51" s="39" t="str">
        <f ca="1">IF($T51&lt;=AA$4,INDEX(TypicalCriticalitiesMAHBarrier249[Typical Components],MATCH($T51,TypicalCriticalitiesMAHBarrier249[Column2],0)),"")</f>
        <v/>
      </c>
      <c r="W51" s="13" t="str">
        <f ca="1">IF($T51&lt;=AA$4,INDEX(TypicalCriticalitiesMAHBarrier249[Typical Criticality],MATCH($T51,TypicalCriticalitiesMAHBarrier249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249[Barrier Family Description],MATCH($T52,TypicalCriticalitiesMAHBarrier249[Barrier Family ID],0)),"")</f>
        <v>Lifting system</v>
      </c>
      <c r="V52" s="39" t="str">
        <f ca="1">IF($T52&lt;=AA$4,INDEX(TypicalCriticalitiesMAHBarrier249[Typical Components],MATCH($T52,TypicalCriticalitiesMAHBarrier249[Column2],0)),"")</f>
        <v/>
      </c>
      <c r="W52" s="13" t="str">
        <f ca="1">IF($T52&lt;=AA$4,INDEX(TypicalCriticalitiesMAHBarrier249[Typical Criticality],MATCH($T52,TypicalCriticalitiesMAHBarrier249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249[Barrier Family Description],MATCH($T53,TypicalCriticalitiesMAHBarrier249[Barrier Family ID],0)),"")</f>
        <v xml:space="preserve"> Fire &amp; Gas systems</v>
      </c>
      <c r="V53" s="39" t="str">
        <f ca="1">IF($T53&lt;=AA$4,INDEX(TypicalCriticalitiesMAHBarrier249[Typical Components],MATCH($T53,TypicalCriticalitiesMAHBarrier249[Column2],0)),"")</f>
        <v/>
      </c>
      <c r="W53" s="13" t="str">
        <f ca="1">IF($T53&lt;=AA$4,INDEX(TypicalCriticalitiesMAHBarrier249[Typical Criticality],MATCH($T53,TypicalCriticalitiesMAHBarrier249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249[Barrier Family Description],MATCH($T54,TypicalCriticalitiesMAHBarrier249[Barrier Family ID],0)),"")</f>
        <v>Emergency Shutdown Systems</v>
      </c>
      <c r="V54" s="39" t="str">
        <f ca="1">IF($T54&lt;=AA$4,INDEX(TypicalCriticalitiesMAHBarrier249[Typical Components],MATCH($T54,TypicalCriticalitiesMAHBarrier249[Column2],0)),"")</f>
        <v/>
      </c>
      <c r="W54" s="13" t="str">
        <f ca="1">IF($T54&lt;=AA$4,INDEX(TypicalCriticalitiesMAHBarrier249[Typical Criticality],MATCH($T54,TypicalCriticalitiesMAHBarrier249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249[Barrier Family Description],MATCH($T55,TypicalCriticalitiesMAHBarrier249[Barrier Family ID],0)),"")</f>
        <v>Riser ESDVs &amp; EIVs</v>
      </c>
      <c r="V55" s="39" t="str">
        <f ca="1">IF($T55&lt;=AA$4,INDEX(TypicalCriticalitiesMAHBarrier249[Typical Components],MATCH($T55,TypicalCriticalitiesMAHBarrier249[Column2],0)),"")</f>
        <v/>
      </c>
      <c r="W55" s="13" t="str">
        <f ca="1">IF($T55&lt;=AA$4,INDEX(TypicalCriticalitiesMAHBarrier249[Typical Criticality],MATCH($T55,TypicalCriticalitiesMAHBarrier249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249[Barrier Family Description],MATCH($T56,TypicalCriticalitiesMAHBarrier249[Barrier Family ID],0)),"")</f>
        <v>Fire protection</v>
      </c>
      <c r="V56" s="39" t="str">
        <f ca="1">IF($T56&lt;=AA$4,INDEX(TypicalCriticalitiesMAHBarrier249[Typical Components],MATCH($T56,TypicalCriticalitiesMAHBarrier249[Column2],0)),"")</f>
        <v/>
      </c>
      <c r="W56" s="13" t="str">
        <f ca="1">IF($T56&lt;=AA$4,INDEX(TypicalCriticalitiesMAHBarrier249[Typical Criticality],MATCH($T56,TypicalCriticalitiesMAHBarrier249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249[Barrier Family Description],MATCH($T57,TypicalCriticalitiesMAHBarrier249[Barrier Family ID],0)),"")</f>
        <v>Miscellaneous fire protection systems</v>
      </c>
      <c r="V57" s="39" t="str">
        <f ca="1">IF($T57&lt;=AA$4,INDEX(TypicalCriticalitiesMAHBarrier249[Typical Components],MATCH($T57,TypicalCriticalitiesMAHBarrier249[Column2],0)),"")</f>
        <v/>
      </c>
      <c r="W57" s="13" t="str">
        <f ca="1">IF($T57&lt;=AA$4,INDEX(TypicalCriticalitiesMAHBarrier249[Typical Criticality],MATCH($T57,TypicalCriticalitiesMAHBarrier249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249[Barrier Family Description],MATCH($T58,TypicalCriticalitiesMAHBarrier249[Barrier Family ID],0)),"")</f>
        <v/>
      </c>
      <c r="V58" s="39" t="str">
        <f ca="1">IF($T58&lt;=AA$4,INDEX(TypicalCriticalitiesMAHBarrier249[Typical Components],MATCH($T58,TypicalCriticalitiesMAHBarrier249[Column2],0)),"")</f>
        <v/>
      </c>
      <c r="W58" s="13" t="str">
        <f ca="1">IF($T58&lt;=AA$4,INDEX(TypicalCriticalitiesMAHBarrier249[Typical Criticality],MATCH($T58,TypicalCriticalitiesMAHBarrier249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249[Barrier Family Description],MATCH($T59,TypicalCriticalitiesMAHBarrier249[Barrier Family ID],0)),"")</f>
        <v/>
      </c>
      <c r="V59" s="39" t="str">
        <f ca="1">IF($T59&lt;=AA$4,INDEX(TypicalCriticalitiesMAHBarrier249[Typical Components],MATCH($T59,TypicalCriticalitiesMAHBarrier249[Column2],0)),"")</f>
        <v/>
      </c>
      <c r="W59" s="13" t="str">
        <f ca="1">IF($T59&lt;=AA$4,INDEX(TypicalCriticalitiesMAHBarrier249[Typical Criticality],MATCH($T59,TypicalCriticalitiesMAHBarrier249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249[Barrier Family Description],MATCH($T60,TypicalCriticalitiesMAHBarrier249[Barrier Family ID],0)),"")</f>
        <v/>
      </c>
      <c r="V60" s="39" t="str">
        <f ca="1">IF($T60&lt;=AA$4,INDEX(TypicalCriticalitiesMAHBarrier249[Typical Components],MATCH($T60,TypicalCriticalitiesMAHBarrier249[Column2],0)),"")</f>
        <v/>
      </c>
      <c r="W60" s="13" t="str">
        <f ca="1">IF($T60&lt;=AA$4,INDEX(TypicalCriticalitiesMAHBarrier249[Typical Criticality],MATCH($T60,TypicalCriticalitiesMAHBarrier249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249[Barrier Family Description],MATCH($T61,TypicalCriticalitiesMAHBarrier249[Barrier Family ID],0)),"")</f>
        <v/>
      </c>
      <c r="V61" s="39" t="str">
        <f ca="1">IF($T61&lt;=AA$4,INDEX(TypicalCriticalitiesMAHBarrier249[Typical Components],MATCH($T61,TypicalCriticalitiesMAHBarrier249[Column2],0)),"")</f>
        <v/>
      </c>
      <c r="W61" s="13" t="str">
        <f ca="1">IF($T61&lt;=AA$4,INDEX(TypicalCriticalitiesMAHBarrier249[Typical Criticality],MATCH($T61,TypicalCriticalitiesMAHBarrier249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249[Barrier Family Description],MATCH($T62,TypicalCriticalitiesMAHBarrier249[Barrier Family ID],0)),"")</f>
        <v/>
      </c>
      <c r="V62" s="39" t="str">
        <f ca="1">IF($T62&lt;=AA$4,INDEX(TypicalCriticalitiesMAHBarrier249[Typical Components],MATCH($T62,TypicalCriticalitiesMAHBarrier249[Column2],0)),"")</f>
        <v/>
      </c>
      <c r="W62" s="13" t="str">
        <f ca="1">IF($T62&lt;=AA$4,INDEX(TypicalCriticalitiesMAHBarrier249[Typical Criticality],MATCH($T62,TypicalCriticalitiesMAHBarrier249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249[Barrier Family Description],MATCH($T63,TypicalCriticalitiesMAHBarrier249[Barrier Family ID],0)),"")</f>
        <v/>
      </c>
      <c r="V63" s="39" t="str">
        <f ca="1">IF($T63&lt;=AA$4,INDEX(TypicalCriticalitiesMAHBarrier249[Typical Components],MATCH($T63,TypicalCriticalitiesMAHBarrier249[Column2],0)),"")</f>
        <v/>
      </c>
      <c r="W63" s="13" t="str">
        <f ca="1">IF($T63&lt;=AA$4,INDEX(TypicalCriticalitiesMAHBarrier249[Typical Criticality],MATCH($T63,TypicalCriticalitiesMAHBarrier249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249[Barrier Family Description],MATCH($T64,TypicalCriticalitiesMAHBarrier249[Barrier Family ID],0)),"")</f>
        <v/>
      </c>
      <c r="V64" s="39" t="str">
        <f ca="1">IF($T64&lt;=AA$4,INDEX(TypicalCriticalitiesMAHBarrier249[Typical Components],MATCH($T64,TypicalCriticalitiesMAHBarrier249[Column2],0)),"")</f>
        <v/>
      </c>
      <c r="W64" s="13" t="str">
        <f ca="1">IF($T64&lt;=AA$4,INDEX(TypicalCriticalitiesMAHBarrier249[Typical Criticality],MATCH($T64,TypicalCriticalitiesMAHBarrier249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249[Barrier Family Description],MATCH($T65,TypicalCriticalitiesMAHBarrier249[Barrier Family ID],0)),"")</f>
        <v/>
      </c>
      <c r="V65" s="39" t="str">
        <f ca="1">IF($T65&lt;=AA$4,INDEX(TypicalCriticalitiesMAHBarrier249[Typical Components],MATCH($T65,TypicalCriticalitiesMAHBarrier249[Column2],0)),"")</f>
        <v/>
      </c>
      <c r="W65" s="13" t="str">
        <f ca="1">IF($T65&lt;=AA$4,INDEX(TypicalCriticalitiesMAHBarrier249[Typical Criticality],MATCH($T65,TypicalCriticalitiesMAHBarrier249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249[Barrier Family Description],MATCH($T66,TypicalCriticalitiesMAHBarrier249[Barrier Family ID],0)),"")</f>
        <v/>
      </c>
      <c r="V66" s="39" t="str">
        <f ca="1">IF($T66&lt;=AA$4,INDEX(TypicalCriticalitiesMAHBarrier249[Typical Components],MATCH($T66,TypicalCriticalitiesMAHBarrier249[Column2],0)),"")</f>
        <v/>
      </c>
      <c r="W66" s="13" t="str">
        <f ca="1">IF($T66&lt;=AA$4,INDEX(TypicalCriticalitiesMAHBarrier249[Typical Criticality],MATCH($T66,TypicalCriticalitiesMAHBarrier249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249[Barrier Family Description],MATCH($T67,TypicalCriticalitiesMAHBarrier249[Barrier Family ID],0)),"")</f>
        <v/>
      </c>
      <c r="V67" s="39" t="str">
        <f ca="1">IF($T67&lt;=AA$4,INDEX(TypicalCriticalitiesMAHBarrier249[Typical Components],MATCH($T67,TypicalCriticalitiesMAHBarrier249[Column2],0)),"")</f>
        <v/>
      </c>
      <c r="W67" s="13" t="str">
        <f ca="1">IF($T67&lt;=AA$4,INDEX(TypicalCriticalitiesMAHBarrier249[Typical Criticality],MATCH($T67,TypicalCriticalitiesMAHBarrier249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249[Barrier Family Description],MATCH($T68,TypicalCriticalitiesMAHBarrier249[Barrier Family ID],0)),"")</f>
        <v/>
      </c>
      <c r="V68" s="39" t="str">
        <f ca="1">IF($T68&lt;=AA$4,INDEX(TypicalCriticalitiesMAHBarrier249[Typical Components],MATCH($T68,TypicalCriticalitiesMAHBarrier249[Column2],0)),"")</f>
        <v/>
      </c>
      <c r="W68" s="13" t="str">
        <f ca="1">IF($T68&lt;=AA$4,INDEX(TypicalCriticalitiesMAHBarrier249[Typical Criticality],MATCH($T68,TypicalCriticalitiesMAHBarrier249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249[Barrier Family Description],MATCH($T69,TypicalCriticalitiesMAHBarrier249[Barrier Family ID],0)),"")</f>
        <v/>
      </c>
      <c r="V69" s="39" t="str">
        <f ca="1">IF($T69&lt;=AA$4,INDEX(TypicalCriticalitiesMAHBarrier249[Typical Components],MATCH($T69,TypicalCriticalitiesMAHBarrier249[Column2],0)),"")</f>
        <v/>
      </c>
      <c r="W69" s="13" t="str">
        <f ca="1">IF($T69&lt;=AA$4,INDEX(TypicalCriticalitiesMAHBarrier249[Typical Criticality],MATCH($T69,TypicalCriticalitiesMAHBarrier249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249[Barrier Family Description],MATCH($T70,TypicalCriticalitiesMAHBarrier249[Barrier Family ID],0)),"")</f>
        <v/>
      </c>
      <c r="V70" s="39" t="str">
        <f ca="1">IF($T70&lt;=AA$4,INDEX(TypicalCriticalitiesMAHBarrier249[Typical Components],MATCH($T70,TypicalCriticalitiesMAHBarrier249[Column2],0)),"")</f>
        <v/>
      </c>
      <c r="W70" s="13" t="str">
        <f ca="1">IF($T70&lt;=AA$4,INDEX(TypicalCriticalitiesMAHBarrier249[Typical Criticality],MATCH($T70,TypicalCriticalitiesMAHBarrier249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249[Barrier Family Description],MATCH($T71,TypicalCriticalitiesMAHBarrier249[Barrier Family ID],0)),"")</f>
        <v/>
      </c>
      <c r="V71" s="39" t="str">
        <f ca="1">IF($T71&lt;=AA$4,INDEX(TypicalCriticalitiesMAHBarrier249[Typical Components],MATCH($T71,TypicalCriticalitiesMAHBarrier249[Column2],0)),"")</f>
        <v/>
      </c>
      <c r="W71" s="13" t="str">
        <f ca="1">IF($T71&lt;=AA$4,INDEX(TypicalCriticalitiesMAHBarrier249[Typical Criticality],MATCH($T71,TypicalCriticalitiesMAHBarrier249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249[Barrier Family Description],MATCH($T72,TypicalCriticalitiesMAHBarrier249[Barrier Family ID],0)),"")</f>
        <v/>
      </c>
      <c r="V72" s="39" t="str">
        <f ca="1">IF($T72&lt;=AA$4,INDEX(TypicalCriticalitiesMAHBarrier249[Typical Components],MATCH($T72,TypicalCriticalitiesMAHBarrier249[Column2],0)),"")</f>
        <v/>
      </c>
      <c r="W72" s="13" t="str">
        <f ca="1">IF($T72&lt;=AA$4,INDEX(TypicalCriticalitiesMAHBarrier249[Typical Criticality],MATCH($T72,TypicalCriticalitiesMAHBarrier249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249[Barrier Family Description],MATCH($T73,TypicalCriticalitiesMAHBarrier249[Barrier Family ID],0)),"")</f>
        <v/>
      </c>
      <c r="V73" s="39" t="str">
        <f ca="1">IF($T73&lt;=AA$4,INDEX(TypicalCriticalitiesMAHBarrier249[Typical Components],MATCH($T73,TypicalCriticalitiesMAHBarrier249[Column2],0)),"")</f>
        <v/>
      </c>
      <c r="W73" s="13" t="str">
        <f ca="1">IF($T73&lt;=AA$4,INDEX(TypicalCriticalitiesMAHBarrier249[Typical Criticality],MATCH($T73,TypicalCriticalitiesMAHBarrier249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249[Barrier Family Description],MATCH($T74,TypicalCriticalitiesMAHBarrier249[Barrier Family ID],0)),"")</f>
        <v/>
      </c>
      <c r="V74" s="39" t="str">
        <f ca="1">IF($T74&lt;=AA$4,INDEX(TypicalCriticalitiesMAHBarrier249[Typical Components],MATCH($T74,TypicalCriticalitiesMAHBarrier249[Column2],0)),"")</f>
        <v/>
      </c>
      <c r="W74" s="13" t="str">
        <f ca="1">IF($T74&lt;=AA$4,INDEX(TypicalCriticalitiesMAHBarrier249[Typical Criticality],MATCH($T74,TypicalCriticalitiesMAHBarrier249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249[Barrier Family Description],MATCH($T75,TypicalCriticalitiesMAHBarrier249[Barrier Family ID],0)),"")</f>
        <v/>
      </c>
      <c r="V75" s="39" t="str">
        <f ca="1">IF($T75&lt;=AA$4,INDEX(TypicalCriticalitiesMAHBarrier249[Typical Components],MATCH($T75,TypicalCriticalitiesMAHBarrier249[Column2],0)),"")</f>
        <v/>
      </c>
      <c r="W75" s="13" t="str">
        <f ca="1">IF($T75&lt;=AA$4,INDEX(TypicalCriticalitiesMAHBarrier249[Typical Criticality],MATCH($T75,TypicalCriticalitiesMAHBarrier249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249[Barrier Family Description],MATCH($T76,TypicalCriticalitiesMAHBarrier249[Barrier Family ID],0)),"")</f>
        <v/>
      </c>
      <c r="V76" s="39" t="str">
        <f ca="1">IF($T76&lt;=AA$4,INDEX(TypicalCriticalitiesMAHBarrier249[Typical Components],MATCH($T76,TypicalCriticalitiesMAHBarrier249[Column2],0)),"")</f>
        <v/>
      </c>
      <c r="W76" s="13" t="str">
        <f ca="1">IF($T76&lt;=AA$4,INDEX(TypicalCriticalitiesMAHBarrier249[Typical Criticality],MATCH($T76,TypicalCriticalitiesMAHBarrier249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249[Barrier Family Description],MATCH($T77,TypicalCriticalitiesMAHBarrier249[Barrier Family ID],0)),"")</f>
        <v/>
      </c>
      <c r="V77" s="39" t="str">
        <f ca="1">IF($T77&lt;=AA$4,INDEX(TypicalCriticalitiesMAHBarrier249[Typical Components],MATCH($T77,TypicalCriticalitiesMAHBarrier249[Column2],0)),"")</f>
        <v/>
      </c>
      <c r="W77" s="13" t="str">
        <f ca="1">IF($T77&lt;=AA$4,INDEX(TypicalCriticalitiesMAHBarrier249[Typical Criticality],MATCH($T77,TypicalCriticalitiesMAHBarrier249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249[Barrier Family Description],MATCH($T78,TypicalCriticalitiesMAHBarrier249[Barrier Family ID],0)),"")</f>
        <v/>
      </c>
      <c r="V78" s="39" t="str">
        <f ca="1">IF($T78&lt;=AA$4,INDEX(TypicalCriticalitiesMAHBarrier249[Typical Components],MATCH($T78,TypicalCriticalitiesMAHBarrier249[Column2],0)),"")</f>
        <v/>
      </c>
      <c r="W78" s="13" t="str">
        <f ca="1">IF($T78&lt;=AA$4,INDEX(TypicalCriticalitiesMAHBarrier249[Typical Criticality],MATCH($T78,TypicalCriticalitiesMAHBarrier249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249[Barrier Family Description],MATCH($T79,TypicalCriticalitiesMAHBarrier249[Barrier Family ID],0)),"")</f>
        <v/>
      </c>
      <c r="V79" s="39" t="str">
        <f ca="1">IF($T79&lt;=AA$4,INDEX(TypicalCriticalitiesMAHBarrier249[Typical Components],MATCH($T79,TypicalCriticalitiesMAHBarrier249[Column2],0)),"")</f>
        <v/>
      </c>
      <c r="W79" s="13" t="str">
        <f ca="1">IF($T79&lt;=AA$4,INDEX(TypicalCriticalitiesMAHBarrier249[Typical Criticality],MATCH($T79,TypicalCriticalitiesMAHBarrier249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249[Barrier Family Description],MATCH($T80,TypicalCriticalitiesMAHBarrier249[Barrier Family ID],0)),"")</f>
        <v/>
      </c>
      <c r="V80" s="39" t="str">
        <f ca="1">IF($T80&lt;=AA$4,INDEX(TypicalCriticalitiesMAHBarrier249[Typical Components],MATCH($T80,TypicalCriticalitiesMAHBarrier249[Column2],0)),"")</f>
        <v/>
      </c>
      <c r="W80" s="13" t="str">
        <f ca="1">IF($T80&lt;=AA$4,INDEX(TypicalCriticalitiesMAHBarrier249[Typical Criticality],MATCH($T80,TypicalCriticalitiesMAHBarrier249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249[Barrier Family Description],MATCH($T81,TypicalCriticalitiesMAHBarrier249[Barrier Family ID],0)),"")</f>
        <v/>
      </c>
      <c r="V81" s="39" t="str">
        <f ca="1">IF($T81&lt;=AA$4,INDEX(TypicalCriticalitiesMAHBarrier249[Typical Components],MATCH($T81,TypicalCriticalitiesMAHBarrier249[Column2],0)),"")</f>
        <v/>
      </c>
      <c r="W81" s="13" t="str">
        <f ca="1">IF($T81&lt;=AA$4,INDEX(TypicalCriticalitiesMAHBarrier249[Typical Criticality],MATCH($T81,TypicalCriticalitiesMAHBarrier249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249[Barrier Family Description],MATCH($T82,TypicalCriticalitiesMAHBarrier249[Barrier Family ID],0)),"")</f>
        <v/>
      </c>
      <c r="V82" s="39" t="str">
        <f ca="1">IF($T82&lt;=AA$4,INDEX(TypicalCriticalitiesMAHBarrier249[Typical Components],MATCH($T82,TypicalCriticalitiesMAHBarrier249[Column2],0)),"")</f>
        <v/>
      </c>
      <c r="W82" s="13" t="str">
        <f ca="1">IF($T82&lt;=AA$4,INDEX(TypicalCriticalitiesMAHBarrier249[Typical Criticality],MATCH($T82,TypicalCriticalitiesMAHBarrier249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249[Barrier Family Description],MATCH($T83,TypicalCriticalitiesMAHBarrier249[Barrier Family ID],0)),"")</f>
        <v/>
      </c>
      <c r="V83" s="39" t="str">
        <f ca="1">IF($T83&lt;=AA$4,INDEX(TypicalCriticalitiesMAHBarrier249[Typical Components],MATCH($T83,TypicalCriticalitiesMAHBarrier249[Column2],0)),"")</f>
        <v/>
      </c>
      <c r="W83" s="13" t="str">
        <f ca="1">IF($T83&lt;=AA$4,INDEX(TypicalCriticalitiesMAHBarrier249[Typical Criticality],MATCH($T83,TypicalCriticalitiesMAHBarrier249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249[Barrier Family Description],MATCH($T84,TypicalCriticalitiesMAHBarrier249[Barrier Family ID],0)),"")</f>
        <v/>
      </c>
      <c r="V84" s="39" t="str">
        <f ca="1">IF($T84&lt;=AA$4,INDEX(TypicalCriticalitiesMAHBarrier249[Typical Components],MATCH($T84,TypicalCriticalitiesMAHBarrier249[Column2],0)),"")</f>
        <v/>
      </c>
      <c r="W84" s="13" t="str">
        <f ca="1">IF($T84&lt;=AA$4,INDEX(TypicalCriticalitiesMAHBarrier249[Typical Criticality],MATCH($T84,TypicalCriticalitiesMAHBarrier249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249[Barrier Family Description],MATCH($T85,TypicalCriticalitiesMAHBarrier249[Barrier Family ID],0)),"")</f>
        <v/>
      </c>
      <c r="V85" s="39" t="str">
        <f ca="1">IF($T85&lt;=AA$4,INDEX(TypicalCriticalitiesMAHBarrier249[Typical Components],MATCH($T85,TypicalCriticalitiesMAHBarrier249[Column2],0)),"")</f>
        <v/>
      </c>
      <c r="W85" s="13" t="str">
        <f ca="1">IF($T85&lt;=AA$4,INDEX(TypicalCriticalitiesMAHBarrier249[Typical Criticality],MATCH($T85,TypicalCriticalitiesMAHBarrier249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249[Barrier Family Description],MATCH($T86,TypicalCriticalitiesMAHBarrier249[Barrier Family ID],0)),"")</f>
        <v/>
      </c>
      <c r="V86" s="39" t="str">
        <f ca="1">IF($T86&lt;=AA$4,INDEX(TypicalCriticalitiesMAHBarrier249[Typical Components],MATCH($T86,TypicalCriticalitiesMAHBarrier249[Column2],0)),"")</f>
        <v/>
      </c>
      <c r="W86" s="13" t="str">
        <f ca="1">IF($T86&lt;=AA$4,INDEX(TypicalCriticalitiesMAHBarrier249[Typical Criticality],MATCH($T86,TypicalCriticalitiesMAHBarrier249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249[Barrier Family Description],MATCH($T87,TypicalCriticalitiesMAHBarrier249[Barrier Family ID],0)),"")</f>
        <v/>
      </c>
      <c r="V87" s="39" t="str">
        <f ca="1">IF($T87&lt;=AA$4,INDEX(TypicalCriticalitiesMAHBarrier249[Typical Components],MATCH($T87,TypicalCriticalitiesMAHBarrier249[Column2],0)),"")</f>
        <v/>
      </c>
      <c r="W87" s="13" t="str">
        <f ca="1">IF($T87&lt;=AA$4,INDEX(TypicalCriticalitiesMAHBarrier249[Typical Criticality],MATCH($T87,TypicalCriticalitiesMAHBarrier249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249[Barrier Family Description],MATCH($T88,TypicalCriticalitiesMAHBarrier249[Barrier Family ID],0)),"")</f>
        <v/>
      </c>
      <c r="V88" s="39" t="str">
        <f ca="1">IF($T88&lt;=AA$4,INDEX(TypicalCriticalitiesMAHBarrier249[Typical Components],MATCH($T88,TypicalCriticalitiesMAHBarrier249[Column2],0)),"")</f>
        <v/>
      </c>
      <c r="W88" s="13" t="str">
        <f ca="1">IF($T88&lt;=AA$4,INDEX(TypicalCriticalitiesMAHBarrier249[Typical Criticality],MATCH($T88,TypicalCriticalitiesMAHBarrier249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249[Barrier Family Description],MATCH($T89,TypicalCriticalitiesMAHBarrier249[Barrier Family ID],0)),"")</f>
        <v/>
      </c>
      <c r="V89" s="39" t="str">
        <f ca="1">IF($T89&lt;=AA$4,INDEX(TypicalCriticalitiesMAHBarrier249[Typical Components],MATCH($T89,TypicalCriticalitiesMAHBarrier249[Column2],0)),"")</f>
        <v/>
      </c>
      <c r="W89" s="13" t="str">
        <f ca="1">IF($T89&lt;=AA$4,INDEX(TypicalCriticalitiesMAHBarrier249[Typical Criticality],MATCH($T89,TypicalCriticalitiesMAHBarrier249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249[Barrier Family Description],MATCH($T90,TypicalCriticalitiesMAHBarrier249[Barrier Family ID],0)),"")</f>
        <v/>
      </c>
      <c r="V90" s="39" t="str">
        <f ca="1">IF($T90&lt;=AA$4,INDEX(TypicalCriticalitiesMAHBarrier249[Typical Components],MATCH($T90,TypicalCriticalitiesMAHBarrier249[Column2],0)),"")</f>
        <v/>
      </c>
      <c r="W90" s="13" t="str">
        <f ca="1">IF($T90&lt;=AA$4,INDEX(TypicalCriticalitiesMAHBarrier249[Typical Criticality],MATCH($T90,TypicalCriticalitiesMAHBarrier249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249[Barrier Family Description],MATCH($T91,TypicalCriticalitiesMAHBarrier249[Barrier Family ID],0)),"")</f>
        <v/>
      </c>
      <c r="V91" s="39" t="str">
        <f ca="1">IF($T91&lt;=AA$4,INDEX(TypicalCriticalitiesMAHBarrier249[Typical Components],MATCH($T91,TypicalCriticalitiesMAHBarrier249[Column2],0)),"")</f>
        <v/>
      </c>
      <c r="W91" s="13" t="str">
        <f ca="1">IF($T91&lt;=AA$4,INDEX(TypicalCriticalitiesMAHBarrier249[Typical Criticality],MATCH($T91,TypicalCriticalitiesMAHBarrier249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249[Barrier Family Description],MATCH($T92,TypicalCriticalitiesMAHBarrier249[Barrier Family ID],0)),"")</f>
        <v/>
      </c>
      <c r="V92" s="39" t="str">
        <f ca="1">IF($T92&lt;=AA$4,INDEX(TypicalCriticalitiesMAHBarrier249[Typical Components],MATCH($T92,TypicalCriticalitiesMAHBarrier249[Column2],0)),"")</f>
        <v/>
      </c>
      <c r="W92" s="13" t="str">
        <f ca="1">IF($T92&lt;=AA$4,INDEX(TypicalCriticalitiesMAHBarrier249[Typical Criticality],MATCH($T92,TypicalCriticalitiesMAHBarrier249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249[Barrier Family Description],MATCH($T93,TypicalCriticalitiesMAHBarrier249[Barrier Family ID],0)),"")</f>
        <v/>
      </c>
      <c r="V93" s="39" t="str">
        <f ca="1">IF($T93&lt;=AA$4,INDEX(TypicalCriticalitiesMAHBarrier249[Typical Components],MATCH($T93,TypicalCriticalitiesMAHBarrier249[Column2],0)),"")</f>
        <v/>
      </c>
      <c r="W93" s="13" t="str">
        <f ca="1">IF($T93&lt;=AA$4,INDEX(TypicalCriticalitiesMAHBarrier249[Typical Criticality],MATCH($T93,TypicalCriticalitiesMAHBarrier249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249[Barrier Family Description],MATCH($T94,TypicalCriticalitiesMAHBarrier249[Barrier Family ID],0)),"")</f>
        <v/>
      </c>
      <c r="V94" s="39" t="str">
        <f ca="1">IF($T94&lt;=AA$4,INDEX(TypicalCriticalitiesMAHBarrier249[Typical Components],MATCH($T94,TypicalCriticalitiesMAHBarrier249[Column2],0)),"")</f>
        <v/>
      </c>
      <c r="W94" s="13" t="str">
        <f ca="1">IF($T94&lt;=AA$4,INDEX(TypicalCriticalitiesMAHBarrier249[Typical Criticality],MATCH($T94,TypicalCriticalitiesMAHBarrier249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249[Barrier Family Description],MATCH($T95,TypicalCriticalitiesMAHBarrier249[Barrier Family ID],0)),"")</f>
        <v/>
      </c>
      <c r="V95" s="39" t="str">
        <f ca="1">IF($T95&lt;=AA$4,INDEX(TypicalCriticalitiesMAHBarrier249[Typical Components],MATCH($T95,TypicalCriticalitiesMAHBarrier249[Column2],0)),"")</f>
        <v/>
      </c>
      <c r="W95" s="13" t="str">
        <f ca="1">IF($T95&lt;=AA$4,INDEX(TypicalCriticalitiesMAHBarrier249[Typical Criticality],MATCH($T95,TypicalCriticalitiesMAHBarrier249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249[Barrier Family Description],MATCH($T96,TypicalCriticalitiesMAHBarrier249[Barrier Family ID],0)),"")</f>
        <v/>
      </c>
      <c r="V96" s="39" t="str">
        <f ca="1">IF($T96&lt;=AA$4,INDEX(TypicalCriticalitiesMAHBarrier249[Typical Components],MATCH($T96,TypicalCriticalitiesMAHBarrier249[Column2],0)),"")</f>
        <v/>
      </c>
      <c r="W96" s="13" t="str">
        <f ca="1">IF($T96&lt;=AA$4,INDEX(TypicalCriticalitiesMAHBarrier249[Typical Criticality],MATCH($T96,TypicalCriticalitiesMAHBarrier249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249[Barrier Family Description],MATCH($T97,TypicalCriticalitiesMAHBarrier249[Barrier Family ID],0)),"")</f>
        <v/>
      </c>
      <c r="V97" s="39" t="str">
        <f ca="1">IF($T97&lt;=AA$4,INDEX(TypicalCriticalitiesMAHBarrier249[Typical Components],MATCH($T97,TypicalCriticalitiesMAHBarrier249[Column2],0)),"")</f>
        <v/>
      </c>
      <c r="W97" s="13" t="str">
        <f ca="1">IF($T97&lt;=AA$4,INDEX(TypicalCriticalitiesMAHBarrier249[Typical Criticality],MATCH($T97,TypicalCriticalitiesMAHBarrier249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249[Barrier Family Description],MATCH($T98,TypicalCriticalitiesMAHBarrier249[Barrier Family ID],0)),"")</f>
        <v/>
      </c>
      <c r="V98" s="39" t="str">
        <f ca="1">IF($T98&lt;=AA$4,INDEX(TypicalCriticalitiesMAHBarrier249[Typical Components],MATCH($T98,TypicalCriticalitiesMAHBarrier249[Column2],0)),"")</f>
        <v/>
      </c>
      <c r="W98" s="13" t="str">
        <f ca="1">IF($T98&lt;=AA$4,INDEX(TypicalCriticalitiesMAHBarrier249[Typical Criticality],MATCH($T98,TypicalCriticalitiesMAHBarrier249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249[Barrier Family Description],MATCH($T99,TypicalCriticalitiesMAHBarrier249[Barrier Family ID],0)),"")</f>
        <v/>
      </c>
      <c r="V99" s="39" t="str">
        <f ca="1">IF($T99&lt;=AA$4,INDEX(TypicalCriticalitiesMAHBarrier249[Typical Components],MATCH($T99,TypicalCriticalitiesMAHBarrier249[Column2],0)),"")</f>
        <v/>
      </c>
      <c r="W99" s="13" t="str">
        <f ca="1">IF($T99&lt;=AA$4,INDEX(TypicalCriticalitiesMAHBarrier249[Typical Criticality],MATCH($T99,TypicalCriticalitiesMAHBarrier249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249[Barrier Family Description],MATCH($T100,TypicalCriticalitiesMAHBarrier249[Barrier Family ID],0)),"")</f>
        <v/>
      </c>
      <c r="V100" s="39" t="str">
        <f ca="1">IF($T100&lt;=AA$4,INDEX(TypicalCriticalitiesMAHBarrier249[Typical Components],MATCH($T100,TypicalCriticalitiesMAHBarrier249[Column2],0)),"")</f>
        <v/>
      </c>
      <c r="W100" s="13" t="str">
        <f ca="1">IF($T100&lt;=AA$4,INDEX(TypicalCriticalitiesMAHBarrier249[Typical Criticality],MATCH($T100,TypicalCriticalitiesMAHBarrier249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249[Barrier Family Description],MATCH($T101,TypicalCriticalitiesMAHBarrier249[Barrier Family ID],0)),"")</f>
        <v/>
      </c>
      <c r="V101" s="39" t="str">
        <f ca="1">IF($T101&lt;=AA$4,INDEX(TypicalCriticalitiesMAHBarrier249[Typical Components],MATCH($T101,TypicalCriticalitiesMAHBarrier249[Column2],0)),"")</f>
        <v/>
      </c>
      <c r="W101" s="13" t="str">
        <f ca="1">IF($T101&lt;=AA$4,INDEX(TypicalCriticalitiesMAHBarrier249[Typical Criticality],MATCH($T101,TypicalCriticalitiesMAHBarrier249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249[Barrier Family Description],MATCH($T102,TypicalCriticalitiesMAHBarrier249[Barrier Family ID],0)),"")</f>
        <v/>
      </c>
      <c r="V102" s="39" t="str">
        <f ca="1">IF($T102&lt;=AA$4,INDEX(TypicalCriticalitiesMAHBarrier249[Typical Components],MATCH($T102,TypicalCriticalitiesMAHBarrier249[Column2],0)),"")</f>
        <v/>
      </c>
      <c r="W102" s="13" t="str">
        <f ca="1">IF($T102&lt;=AA$4,INDEX(TypicalCriticalitiesMAHBarrier249[Typical Criticality],MATCH($T102,TypicalCriticalitiesMAHBarrier249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249[Barrier Family Description],MATCH($T103,TypicalCriticalitiesMAHBarrier249[Barrier Family ID],0)),"")</f>
        <v/>
      </c>
      <c r="V103" s="39" t="str">
        <f ca="1">IF($T103&lt;=AA$4,INDEX(TypicalCriticalitiesMAHBarrier249[Typical Components],MATCH($T103,TypicalCriticalitiesMAHBarrier249[Column2],0)),"")</f>
        <v/>
      </c>
      <c r="W103" s="13" t="str">
        <f ca="1">IF($T103&lt;=AA$4,INDEX(TypicalCriticalitiesMAHBarrier249[Typical Criticality],MATCH($T103,TypicalCriticalitiesMAHBarrier249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249[Barrier Family Description],MATCH($T104,TypicalCriticalitiesMAHBarrier249[Barrier Family ID],0)),"")</f>
        <v/>
      </c>
      <c r="V104" s="39" t="str">
        <f ca="1">IF($T104&lt;=AA$4,INDEX(TypicalCriticalitiesMAHBarrier249[Typical Components],MATCH($T104,TypicalCriticalitiesMAHBarrier249[Column2],0)),"")</f>
        <v/>
      </c>
      <c r="W104" s="13" t="str">
        <f ca="1">IF($T104&lt;=AA$4,INDEX(TypicalCriticalitiesMAHBarrier249[Typical Criticality],MATCH($T104,TypicalCriticalitiesMAHBarrier249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249[Barrier Family Description],MATCH($T105,TypicalCriticalitiesMAHBarrier249[Barrier Family ID],0)),"")</f>
        <v/>
      </c>
      <c r="V105" s="39" t="str">
        <f ca="1">IF($T105&lt;=AA$4,INDEX(TypicalCriticalitiesMAHBarrier249[Typical Components],MATCH($T105,TypicalCriticalitiesMAHBarrier249[Column2],0)),"")</f>
        <v/>
      </c>
      <c r="W105" s="13" t="str">
        <f ca="1">IF($T105&lt;=AA$4,INDEX(TypicalCriticalitiesMAHBarrier249[Typical Criticality],MATCH($T105,TypicalCriticalitiesMAHBarrier249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249[Barrier Family Description],MATCH($T106,TypicalCriticalitiesMAHBarrier249[Barrier Family ID],0)),"")</f>
        <v/>
      </c>
      <c r="V106" s="39" t="str">
        <f ca="1">IF($T106&lt;=AA$4,INDEX(TypicalCriticalitiesMAHBarrier249[Typical Components],MATCH($T106,TypicalCriticalitiesMAHBarrier249[Column2],0)),"")</f>
        <v/>
      </c>
      <c r="W106" s="13" t="str">
        <f ca="1">IF($T106&lt;=AA$4,INDEX(TypicalCriticalitiesMAHBarrier249[Typical Criticality],MATCH($T106,TypicalCriticalitiesMAHBarrier249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249[Barrier Family Description],MATCH($T107,TypicalCriticalitiesMAHBarrier249[Barrier Family ID],0)),"")</f>
        <v/>
      </c>
      <c r="V107" s="39" t="str">
        <f ca="1">IF($T107&lt;=AA$4,INDEX(TypicalCriticalitiesMAHBarrier249[Typical Components],MATCH($T107,TypicalCriticalitiesMAHBarrier249[Column2],0)),"")</f>
        <v/>
      </c>
      <c r="W107" s="13" t="str">
        <f ca="1">IF($T107&lt;=AA$4,INDEX(TypicalCriticalitiesMAHBarrier249[Typical Criticality],MATCH($T107,TypicalCriticalitiesMAHBarrier249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249[Barrier Family Description],MATCH($T108,TypicalCriticalitiesMAHBarrier249[Barrier Family ID],0)),"")</f>
        <v/>
      </c>
      <c r="V108" s="39" t="str">
        <f ca="1">IF($T108&lt;=AA$4,INDEX(TypicalCriticalitiesMAHBarrier249[Typical Components],MATCH($T108,TypicalCriticalitiesMAHBarrier249[Column2],0)),"")</f>
        <v/>
      </c>
      <c r="W108" s="13" t="str">
        <f ca="1">IF($T108&lt;=AA$4,INDEX(TypicalCriticalitiesMAHBarrier249[Typical Criticality],MATCH($T108,TypicalCriticalitiesMAHBarrier249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249[Barrier Family Description],MATCH($T109,TypicalCriticalitiesMAHBarrier249[Barrier Family ID],0)),"")</f>
        <v/>
      </c>
      <c r="V109" s="39" t="str">
        <f ca="1">IF($T109&lt;=AA$4,INDEX(TypicalCriticalitiesMAHBarrier249[Typical Components],MATCH($T109,TypicalCriticalitiesMAHBarrier249[Column2],0)),"")</f>
        <v/>
      </c>
      <c r="W109" s="13" t="str">
        <f ca="1">IF($T109&lt;=AA$4,INDEX(TypicalCriticalitiesMAHBarrier249[Typical Criticality],MATCH($T109,TypicalCriticalitiesMAHBarrier249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249[Barrier Family Description],MATCH($T110,TypicalCriticalitiesMAHBarrier249[Barrier Family ID],0)),"")</f>
        <v/>
      </c>
      <c r="V110" s="39" t="str">
        <f ca="1">IF($T110&lt;=AA$4,INDEX(TypicalCriticalitiesMAHBarrier249[Typical Components],MATCH($T110,TypicalCriticalitiesMAHBarrier249[Column2],0)),"")</f>
        <v/>
      </c>
      <c r="W110" s="13" t="str">
        <f ca="1">IF($T110&lt;=AA$4,INDEX(TypicalCriticalitiesMAHBarrier249[Typical Criticality],MATCH($T110,TypicalCriticalitiesMAHBarrier249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249[Barrier Family Description],MATCH($T111,TypicalCriticalitiesMAHBarrier249[Barrier Family ID],0)),"")</f>
        <v/>
      </c>
      <c r="V111" s="39" t="str">
        <f ca="1">IF($T111&lt;=AA$4,INDEX(TypicalCriticalitiesMAHBarrier249[Typical Components],MATCH($T111,TypicalCriticalitiesMAHBarrier249[Column2],0)),"")</f>
        <v/>
      </c>
      <c r="W111" s="13" t="str">
        <f ca="1">IF($T111&lt;=AA$4,INDEX(TypicalCriticalitiesMAHBarrier249[Typical Criticality],MATCH($T111,TypicalCriticalitiesMAHBarrier249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249[Barrier Family Description],MATCH($T112,TypicalCriticalitiesMAHBarrier249[Barrier Family ID],0)),"")</f>
        <v/>
      </c>
      <c r="V112" s="39" t="str">
        <f ca="1">IF($T112&lt;=AA$4,INDEX(TypicalCriticalitiesMAHBarrier249[Typical Components],MATCH($T112,TypicalCriticalitiesMAHBarrier249[Column2],0)),"")</f>
        <v/>
      </c>
      <c r="W112" s="13" t="str">
        <f ca="1">IF($T112&lt;=AA$4,INDEX(TypicalCriticalitiesMAHBarrier249[Typical Criticality],MATCH($T112,TypicalCriticalitiesMAHBarrier249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249[Barrier Family Description],MATCH($T113,TypicalCriticalitiesMAHBarrier249[Barrier Family ID],0)),"")</f>
        <v/>
      </c>
      <c r="V113" s="39" t="str">
        <f ca="1">IF($T113&lt;=AA$4,INDEX(TypicalCriticalitiesMAHBarrier249[Typical Components],MATCH($T113,TypicalCriticalitiesMAHBarrier249[Column2],0)),"")</f>
        <v/>
      </c>
      <c r="W113" s="13" t="str">
        <f ca="1">IF($T113&lt;=AA$4,INDEX(TypicalCriticalitiesMAHBarrier249[Typical Criticality],MATCH($T113,TypicalCriticalitiesMAHBarrier249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249[Barrier Family Description],MATCH($T114,TypicalCriticalitiesMAHBarrier249[Barrier Family ID],0)),"")</f>
        <v/>
      </c>
      <c r="V114" s="39" t="str">
        <f ca="1">IF($T114&lt;=AA$4,INDEX(TypicalCriticalitiesMAHBarrier249[Typical Components],MATCH($T114,TypicalCriticalitiesMAHBarrier249[Column2],0)),"")</f>
        <v/>
      </c>
      <c r="W114" s="13" t="str">
        <f ca="1">IF($T114&lt;=AA$4,INDEX(TypicalCriticalitiesMAHBarrier249[Typical Criticality],MATCH($T114,TypicalCriticalitiesMAHBarrier249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249[Barrier Family Description],MATCH($T115,TypicalCriticalitiesMAHBarrier249[Barrier Family ID],0)),"")</f>
        <v/>
      </c>
      <c r="V115" s="39" t="str">
        <f ca="1">IF($T115&lt;=AA$4,INDEX(TypicalCriticalitiesMAHBarrier249[Typical Components],MATCH($T115,TypicalCriticalitiesMAHBarrier249[Column2],0)),"")</f>
        <v/>
      </c>
      <c r="W115" s="13" t="str">
        <f ca="1">IF($T115&lt;=AA$4,INDEX(TypicalCriticalitiesMAHBarrier249[Typical Criticality],MATCH($T115,TypicalCriticalitiesMAHBarrier249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249[Barrier Family Description],MATCH($T116,TypicalCriticalitiesMAHBarrier249[Barrier Family ID],0)),"")</f>
        <v/>
      </c>
      <c r="V116" s="39" t="str">
        <f ca="1">IF($T116&lt;=AA$4,INDEX(TypicalCriticalitiesMAHBarrier249[Typical Components],MATCH($T116,TypicalCriticalitiesMAHBarrier249[Column2],0)),"")</f>
        <v/>
      </c>
      <c r="W116" s="13" t="str">
        <f ca="1">IF($T116&lt;=AA$4,INDEX(TypicalCriticalitiesMAHBarrier249[Typical Criticality],MATCH($T116,TypicalCriticalitiesMAHBarrier249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249[Barrier Family Description],MATCH($T117,TypicalCriticalitiesMAHBarrier249[Barrier Family ID],0)),"")</f>
        <v/>
      </c>
      <c r="V117" s="39" t="str">
        <f ca="1">IF($T117&lt;=AA$4,INDEX(TypicalCriticalitiesMAHBarrier249[Typical Components],MATCH($T117,TypicalCriticalitiesMAHBarrier249[Column2],0)),"")</f>
        <v/>
      </c>
      <c r="W117" s="13" t="str">
        <f ca="1">IF($T117&lt;=AA$4,INDEX(TypicalCriticalitiesMAHBarrier249[Typical Criticality],MATCH($T117,TypicalCriticalitiesMAHBarrier249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249[Barrier Family Description],MATCH($T118,TypicalCriticalitiesMAHBarrier249[Barrier Family ID],0)),"")</f>
        <v/>
      </c>
      <c r="V118" s="39" t="str">
        <f ca="1">IF($T118&lt;=AA$4,INDEX(TypicalCriticalitiesMAHBarrier249[Typical Components],MATCH($T118,TypicalCriticalitiesMAHBarrier249[Column2],0)),"")</f>
        <v/>
      </c>
      <c r="W118" s="13" t="str">
        <f ca="1">IF($T118&lt;=AA$4,INDEX(TypicalCriticalitiesMAHBarrier249[Typical Criticality],MATCH($T118,TypicalCriticalitiesMAHBarrier249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249[Barrier Family Description],MATCH($T119,TypicalCriticalitiesMAHBarrier249[Barrier Family ID],0)),"")</f>
        <v/>
      </c>
      <c r="V119" s="39" t="str">
        <f ca="1">IF($T119&lt;=AA$4,INDEX(TypicalCriticalitiesMAHBarrier249[Typical Components],MATCH($T119,TypicalCriticalitiesMAHBarrier249[Column2],0)),"")</f>
        <v/>
      </c>
      <c r="W119" s="13" t="str">
        <f ca="1">IF($T119&lt;=AA$4,INDEX(TypicalCriticalitiesMAHBarrier249[Typical Criticality],MATCH($T119,TypicalCriticalitiesMAHBarrier249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249[Barrier Family Description],MATCH($T120,TypicalCriticalitiesMAHBarrier249[Barrier Family ID],0)),"")</f>
        <v/>
      </c>
      <c r="V120" s="39" t="str">
        <f ca="1">IF($T120&lt;=AA$4,INDEX(TypicalCriticalitiesMAHBarrier249[Typical Components],MATCH($T120,TypicalCriticalitiesMAHBarrier249[Column2],0)),"")</f>
        <v/>
      </c>
      <c r="W120" s="13" t="str">
        <f ca="1">IF($T120&lt;=AA$4,INDEX(TypicalCriticalitiesMAHBarrier249[Typical Criticality],MATCH($T120,TypicalCriticalitiesMAHBarrier249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249[Barrier Family Description],MATCH($T121,TypicalCriticalitiesMAHBarrier249[Barrier Family ID],0)),"")</f>
        <v/>
      </c>
      <c r="V121" s="39" t="str">
        <f ca="1">IF($T121&lt;=AA$4,INDEX(TypicalCriticalitiesMAHBarrier249[Typical Components],MATCH($T121,TypicalCriticalitiesMAHBarrier249[Column2],0)),"")</f>
        <v/>
      </c>
      <c r="W121" s="13" t="str">
        <f ca="1">IF($T121&lt;=AA$4,INDEX(TypicalCriticalitiesMAHBarrier249[Typical Criticality],MATCH($T121,TypicalCriticalitiesMAHBarrier249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249[Barrier Family Description],MATCH($T122,TypicalCriticalitiesMAHBarrier249[Barrier Family ID],0)),"")</f>
        <v/>
      </c>
      <c r="V122" s="39" t="str">
        <f ca="1">IF($T122&lt;=AA$4,INDEX(TypicalCriticalitiesMAHBarrier249[Typical Components],MATCH($T122,TypicalCriticalitiesMAHBarrier249[Column2],0)),"")</f>
        <v/>
      </c>
      <c r="W122" s="13" t="str">
        <f ca="1">IF($T122&lt;=AA$4,INDEX(TypicalCriticalitiesMAHBarrier249[Typical Criticality],MATCH($T122,TypicalCriticalitiesMAHBarrier249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249[Barrier Family Description],MATCH($T123,TypicalCriticalitiesMAHBarrier249[Barrier Family ID],0)),"")</f>
        <v/>
      </c>
      <c r="V123" s="39" t="str">
        <f ca="1">IF($T123&lt;=AA$4,INDEX(TypicalCriticalitiesMAHBarrier249[Typical Components],MATCH($T123,TypicalCriticalitiesMAHBarrier249[Column2],0)),"")</f>
        <v/>
      </c>
      <c r="W123" s="13" t="str">
        <f ca="1">IF($T123&lt;=AA$4,INDEX(TypicalCriticalitiesMAHBarrier249[Typical Criticality],MATCH($T123,TypicalCriticalitiesMAHBarrier249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249[Barrier Family Description],MATCH($T124,TypicalCriticalitiesMAHBarrier249[Barrier Family ID],0)),"")</f>
        <v/>
      </c>
      <c r="V124" s="39" t="str">
        <f ca="1">IF($T124&lt;=AA$4,INDEX(TypicalCriticalitiesMAHBarrier249[Typical Components],MATCH($T124,TypicalCriticalitiesMAHBarrier249[Column2],0)),"")</f>
        <v/>
      </c>
      <c r="W124" s="13" t="str">
        <f ca="1">IF($T124&lt;=AA$4,INDEX(TypicalCriticalitiesMAHBarrier249[Typical Criticality],MATCH($T124,TypicalCriticalitiesMAHBarrier249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249[Barrier Family Description],MATCH($T125,TypicalCriticalitiesMAHBarrier249[Barrier Family ID],0)),"")</f>
        <v/>
      </c>
      <c r="V125" s="39" t="str">
        <f ca="1">IF($T125&lt;=AA$4,INDEX(TypicalCriticalitiesMAHBarrier249[Typical Components],MATCH($T125,TypicalCriticalitiesMAHBarrier249[Column2],0)),"")</f>
        <v/>
      </c>
      <c r="W125" s="13" t="str">
        <f ca="1">IF($T125&lt;=AA$4,INDEX(TypicalCriticalitiesMAHBarrier249[Typical Criticality],MATCH($T125,TypicalCriticalitiesMAHBarrier249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249[Barrier Family Description],MATCH($T126,TypicalCriticalitiesMAHBarrier249[Barrier Family ID],0)),"")</f>
        <v/>
      </c>
      <c r="V126" s="39" t="str">
        <f ca="1">IF($T126&lt;=AA$4,INDEX(TypicalCriticalitiesMAHBarrier249[Typical Components],MATCH($T126,TypicalCriticalitiesMAHBarrier249[Column2],0)),"")</f>
        <v/>
      </c>
      <c r="W126" s="13" t="str">
        <f ca="1">IF($T126&lt;=AA$4,INDEX(TypicalCriticalitiesMAHBarrier249[Typical Criticality],MATCH($T126,TypicalCriticalitiesMAHBarrier249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249[Barrier Family Description],MATCH($T127,TypicalCriticalitiesMAHBarrier249[Barrier Family ID],0)),"")</f>
        <v/>
      </c>
      <c r="V127" s="39" t="str">
        <f ca="1">IF($T127&lt;=AA$4,INDEX(TypicalCriticalitiesMAHBarrier249[Typical Components],MATCH($T127,TypicalCriticalitiesMAHBarrier249[Column2],0)),"")</f>
        <v/>
      </c>
      <c r="W127" s="13" t="str">
        <f ca="1">IF($T127&lt;=AA$4,INDEX(TypicalCriticalitiesMAHBarrier249[Typical Criticality],MATCH($T127,TypicalCriticalitiesMAHBarrier249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249[Barrier Family Description],MATCH($T128,TypicalCriticalitiesMAHBarrier249[Barrier Family ID],0)),"")</f>
        <v/>
      </c>
      <c r="V128" s="39" t="str">
        <f ca="1">IF($T128&lt;=AA$4,INDEX(TypicalCriticalitiesMAHBarrier249[Typical Components],MATCH($T128,TypicalCriticalitiesMAHBarrier249[Column2],0)),"")</f>
        <v/>
      </c>
      <c r="W128" s="13" t="str">
        <f ca="1">IF($T128&lt;=AA$4,INDEX(TypicalCriticalitiesMAHBarrier249[Typical Criticality],MATCH($T128,TypicalCriticalitiesMAHBarrier249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249[Barrier Family Description],MATCH($T129,TypicalCriticalitiesMAHBarrier249[Barrier Family ID],0)),"")</f>
        <v/>
      </c>
      <c r="V129" s="39" t="str">
        <f ca="1">IF($T129&lt;=AA$4,INDEX(TypicalCriticalitiesMAHBarrier249[Typical Components],MATCH($T129,TypicalCriticalitiesMAHBarrier249[Column2],0)),"")</f>
        <v/>
      </c>
      <c r="W129" s="13" t="str">
        <f ca="1">IF($T129&lt;=AA$4,INDEX(TypicalCriticalitiesMAHBarrier249[Typical Criticality],MATCH($T129,TypicalCriticalitiesMAHBarrier249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249[Barrier Family Description],MATCH($T130,TypicalCriticalitiesMAHBarrier249[Barrier Family ID],0)),"")</f>
        <v/>
      </c>
      <c r="V130" s="39" t="str">
        <f ca="1">IF($T130&lt;=AA$4,INDEX(TypicalCriticalitiesMAHBarrier249[Typical Components],MATCH($T130,TypicalCriticalitiesMAHBarrier249[Column2],0)),"")</f>
        <v/>
      </c>
      <c r="W130" s="13" t="str">
        <f ca="1">IF($T130&lt;=AA$4,INDEX(TypicalCriticalitiesMAHBarrier249[Typical Criticality],MATCH($T130,TypicalCriticalitiesMAHBarrier249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249[Barrier Family Description],MATCH($T131,TypicalCriticalitiesMAHBarrier249[Barrier Family ID],0)),"")</f>
        <v/>
      </c>
      <c r="V131" s="39" t="str">
        <f ca="1">IF($T131&lt;=AA$4,INDEX(TypicalCriticalitiesMAHBarrier249[Typical Components],MATCH($T131,TypicalCriticalitiesMAHBarrier249[Column2],0)),"")</f>
        <v/>
      </c>
      <c r="W131" s="13" t="str">
        <f ca="1">IF($T131&lt;=AA$4,INDEX(TypicalCriticalitiesMAHBarrier249[Typical Criticality],MATCH($T131,TypicalCriticalitiesMAHBarrier249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249[Barrier Family Description],MATCH($T132,TypicalCriticalitiesMAHBarrier249[Barrier Family ID],0)),"")</f>
        <v/>
      </c>
      <c r="V132" s="39" t="str">
        <f ca="1">IF($T132&lt;=AA$4,INDEX(TypicalCriticalitiesMAHBarrier249[Typical Components],MATCH($T132,TypicalCriticalitiesMAHBarrier249[Column2],0)),"")</f>
        <v/>
      </c>
      <c r="W132" s="13" t="str">
        <f ca="1">IF($T132&lt;=AA$4,INDEX(TypicalCriticalitiesMAHBarrier249[Typical Criticality],MATCH($T132,TypicalCriticalitiesMAHBarrier249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249[Barrier Family Description],MATCH($T133,TypicalCriticalitiesMAHBarrier249[Barrier Family ID],0)),"")</f>
        <v/>
      </c>
      <c r="V133" s="39" t="str">
        <f ca="1">IF($T133&lt;=AA$4,INDEX(TypicalCriticalitiesMAHBarrier249[Typical Components],MATCH($T133,TypicalCriticalitiesMAHBarrier249[Column2],0)),"")</f>
        <v/>
      </c>
      <c r="W133" s="13" t="str">
        <f ca="1">IF($T133&lt;=AA$4,INDEX(TypicalCriticalitiesMAHBarrier249[Typical Criticality],MATCH($T133,TypicalCriticalitiesMAHBarrier249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249[Barrier Family Description],MATCH($T134,TypicalCriticalitiesMAHBarrier249[Barrier Family ID],0)),"")</f>
        <v/>
      </c>
      <c r="V134" s="39" t="str">
        <f ca="1">IF($T134&lt;=AA$4,INDEX(TypicalCriticalitiesMAHBarrier249[Typical Components],MATCH($T134,TypicalCriticalitiesMAHBarrier249[Column2],0)),"")</f>
        <v/>
      </c>
      <c r="W134" s="13" t="str">
        <f ca="1">IF($T134&lt;=AA$4,INDEX(TypicalCriticalitiesMAHBarrier249[Typical Criticality],MATCH($T134,TypicalCriticalitiesMAHBarrier249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249[Barrier Family Description],MATCH($T135,TypicalCriticalitiesMAHBarrier249[Barrier Family ID],0)),"")</f>
        <v/>
      </c>
      <c r="V135" s="39" t="str">
        <f ca="1">IF($T135&lt;=AA$4,INDEX(TypicalCriticalitiesMAHBarrier249[Typical Components],MATCH($T135,TypicalCriticalitiesMAHBarrier249[Column2],0)),"")</f>
        <v/>
      </c>
      <c r="W135" s="13" t="str">
        <f ca="1">IF($T135&lt;=AA$4,INDEX(TypicalCriticalitiesMAHBarrier249[Typical Criticality],MATCH($T135,TypicalCriticalitiesMAHBarrier249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249[Barrier Family Description],MATCH($T136,TypicalCriticalitiesMAHBarrier249[Barrier Family ID],0)),"")</f>
        <v/>
      </c>
      <c r="V136" s="39" t="str">
        <f ca="1">IF($T136&lt;=AA$4,INDEX(TypicalCriticalitiesMAHBarrier249[Typical Components],MATCH($T136,TypicalCriticalitiesMAHBarrier249[Column2],0)),"")</f>
        <v/>
      </c>
      <c r="W136" s="13" t="str">
        <f ca="1">IF($T136&lt;=AA$4,INDEX(TypicalCriticalitiesMAHBarrier249[Typical Criticality],MATCH($T136,TypicalCriticalitiesMAHBarrier249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249[Barrier Family Description],MATCH($T137,TypicalCriticalitiesMAHBarrier249[Barrier Family ID],0)),"")</f>
        <v/>
      </c>
      <c r="V137" s="39" t="str">
        <f ca="1">IF($T137&lt;=AA$4,INDEX(TypicalCriticalitiesMAHBarrier249[Typical Components],MATCH($T137,TypicalCriticalitiesMAHBarrier249[Column2],0)),"")</f>
        <v/>
      </c>
      <c r="W137" s="13" t="str">
        <f ca="1">IF($T137&lt;=AA$4,INDEX(TypicalCriticalitiesMAHBarrier249[Typical Criticality],MATCH($T137,TypicalCriticalitiesMAHBarrier249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249[Barrier Family Description],MATCH($T138,TypicalCriticalitiesMAHBarrier249[Barrier Family ID],0)),"")</f>
        <v/>
      </c>
      <c r="V138" s="39" t="str">
        <f ca="1">IF($T138&lt;=AA$4,INDEX(TypicalCriticalitiesMAHBarrier249[Typical Components],MATCH($T138,TypicalCriticalitiesMAHBarrier249[Column2],0)),"")</f>
        <v/>
      </c>
      <c r="W138" s="13" t="str">
        <f ca="1">IF($T138&lt;=AA$4,INDEX(TypicalCriticalitiesMAHBarrier249[Typical Criticality],MATCH($T138,TypicalCriticalitiesMAHBarrier249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249[Barrier Family Description],MATCH($T139,TypicalCriticalitiesMAHBarrier249[Barrier Family ID],0)),"")</f>
        <v/>
      </c>
      <c r="V139" s="39" t="str">
        <f ca="1">IF($T139&lt;=AA$4,INDEX(TypicalCriticalitiesMAHBarrier249[Typical Components],MATCH($T139,TypicalCriticalitiesMAHBarrier249[Column2],0)),"")</f>
        <v/>
      </c>
      <c r="W139" s="13" t="str">
        <f ca="1">IF($T139&lt;=AA$4,INDEX(TypicalCriticalitiesMAHBarrier249[Typical Criticality],MATCH($T139,TypicalCriticalitiesMAHBarrier249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249[Barrier Family Description],MATCH($T140,TypicalCriticalitiesMAHBarrier249[Barrier Family ID],0)),"")</f>
        <v/>
      </c>
      <c r="V140" s="39" t="str">
        <f ca="1">IF($T140&lt;=AA$4,INDEX(TypicalCriticalitiesMAHBarrier249[Typical Components],MATCH($T140,TypicalCriticalitiesMAHBarrier249[Column2],0)),"")</f>
        <v/>
      </c>
      <c r="W140" s="13" t="str">
        <f ca="1">IF($T140&lt;=AA$4,INDEX(TypicalCriticalitiesMAHBarrier249[Typical Criticality],MATCH($T140,TypicalCriticalitiesMAHBarrier249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249[Barrier Family Description],MATCH($T141,TypicalCriticalitiesMAHBarrier249[Barrier Family ID],0)),"")</f>
        <v/>
      </c>
      <c r="V141" s="39" t="str">
        <f ca="1">IF($T141&lt;=AA$4,INDEX(TypicalCriticalitiesMAHBarrier249[Typical Components],MATCH($T141,TypicalCriticalitiesMAHBarrier249[Column2],0)),"")</f>
        <v/>
      </c>
      <c r="W141" s="13" t="str">
        <f ca="1">IF($T141&lt;=AA$4,INDEX(TypicalCriticalitiesMAHBarrier249[Typical Criticality],MATCH($T141,TypicalCriticalitiesMAHBarrier249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249[Barrier Family Description],MATCH($T142,TypicalCriticalitiesMAHBarrier249[Barrier Family ID],0)),"")</f>
        <v/>
      </c>
      <c r="V142" s="39" t="str">
        <f ca="1">IF($T142&lt;=AA$4,INDEX(TypicalCriticalitiesMAHBarrier249[Typical Components],MATCH($T142,TypicalCriticalitiesMAHBarrier249[Column2],0)),"")</f>
        <v/>
      </c>
      <c r="W142" s="13" t="str">
        <f ca="1">IF($T142&lt;=AA$4,INDEX(TypicalCriticalitiesMAHBarrier249[Typical Criticality],MATCH($T142,TypicalCriticalitiesMAHBarrier249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249[Barrier Family Description],MATCH($T143,TypicalCriticalitiesMAHBarrier249[Barrier Family ID],0)),"")</f>
        <v/>
      </c>
      <c r="V143" s="39" t="str">
        <f ca="1">IF($T143&lt;=AA$4,INDEX(TypicalCriticalitiesMAHBarrier249[Typical Components],MATCH($T143,TypicalCriticalitiesMAHBarrier249[Column2],0)),"")</f>
        <v/>
      </c>
      <c r="W143" s="13" t="str">
        <f ca="1">IF($T143&lt;=AA$4,INDEX(TypicalCriticalitiesMAHBarrier249[Typical Criticality],MATCH($T143,TypicalCriticalitiesMAHBarrier249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249[Barrier Family Description],MATCH($T144,TypicalCriticalitiesMAHBarrier249[Barrier Family ID],0)),"")</f>
        <v/>
      </c>
      <c r="V144" s="39" t="str">
        <f ca="1">IF($T144&lt;=AA$4,INDEX(TypicalCriticalitiesMAHBarrier249[Typical Components],MATCH($T144,TypicalCriticalitiesMAHBarrier249[Column2],0)),"")</f>
        <v/>
      </c>
      <c r="W144" s="13" t="str">
        <f ca="1">IF($T144&lt;=AA$4,INDEX(TypicalCriticalitiesMAHBarrier249[Typical Criticality],MATCH($T144,TypicalCriticalitiesMAHBarrier249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249[Barrier Family Description],MATCH($T145,TypicalCriticalitiesMAHBarrier249[Barrier Family ID],0)),"")</f>
        <v/>
      </c>
      <c r="V145" s="39" t="str">
        <f ca="1">IF($T145&lt;=AA$4,INDEX(TypicalCriticalitiesMAHBarrier249[Typical Components],MATCH($T145,TypicalCriticalitiesMAHBarrier249[Column2],0)),"")</f>
        <v/>
      </c>
      <c r="W145" s="13" t="str">
        <f ca="1">IF($T145&lt;=AA$4,INDEX(TypicalCriticalitiesMAHBarrier249[Typical Criticality],MATCH($T145,TypicalCriticalitiesMAHBarrier249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249[Barrier Family Description],MATCH($T146,TypicalCriticalitiesMAHBarrier249[Barrier Family ID],0)),"")</f>
        <v/>
      </c>
      <c r="V146" s="39" t="str">
        <f ca="1">IF($T146&lt;=AA$4,INDEX(TypicalCriticalitiesMAHBarrier249[Typical Components],MATCH($T146,TypicalCriticalitiesMAHBarrier249[Column2],0)),"")</f>
        <v/>
      </c>
      <c r="W146" s="13" t="str">
        <f ca="1">IF($T146&lt;=AA$4,INDEX(TypicalCriticalitiesMAHBarrier249[Typical Criticality],MATCH($T146,TypicalCriticalitiesMAHBarrier249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249[Barrier Family Description],MATCH($T147,TypicalCriticalitiesMAHBarrier249[Barrier Family ID],0)),"")</f>
        <v/>
      </c>
      <c r="V147" s="39" t="str">
        <f ca="1">IF($T147&lt;=AA$4,INDEX(TypicalCriticalitiesMAHBarrier249[Typical Components],MATCH($T147,TypicalCriticalitiesMAHBarrier249[Column2],0)),"")</f>
        <v/>
      </c>
      <c r="W147" s="13" t="str">
        <f ca="1">IF($T147&lt;=AA$4,INDEX(TypicalCriticalitiesMAHBarrier249[Typical Criticality],MATCH($T147,TypicalCriticalitiesMAHBarrier249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249[Barrier Family Description],MATCH($T148,TypicalCriticalitiesMAHBarrier249[Barrier Family ID],0)),"")</f>
        <v/>
      </c>
      <c r="V148" s="39" t="str">
        <f ca="1">IF($T148&lt;=AA$4,INDEX(TypicalCriticalitiesMAHBarrier249[Typical Components],MATCH($T148,TypicalCriticalitiesMAHBarrier249[Column2],0)),"")</f>
        <v/>
      </c>
      <c r="W148" s="13" t="str">
        <f ca="1">IF($T148&lt;=AA$4,INDEX(TypicalCriticalitiesMAHBarrier249[Typical Criticality],MATCH($T148,TypicalCriticalitiesMAHBarrier249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249[Barrier Family Description],MATCH($T149,TypicalCriticalitiesMAHBarrier249[Barrier Family ID],0)),"")</f>
        <v/>
      </c>
      <c r="V149" s="39" t="str">
        <f ca="1">IF($T149&lt;=AA$4,INDEX(TypicalCriticalitiesMAHBarrier249[Typical Components],MATCH($T149,TypicalCriticalitiesMAHBarrier249[Column2],0)),"")</f>
        <v/>
      </c>
      <c r="W149" s="13" t="str">
        <f ca="1">IF($T149&lt;=AA$4,INDEX(TypicalCriticalitiesMAHBarrier249[Typical Criticality],MATCH($T149,TypicalCriticalitiesMAHBarrier249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249[Barrier Family Description],MATCH($T150,TypicalCriticalitiesMAHBarrier249[Barrier Family ID],0)),"")</f>
        <v/>
      </c>
      <c r="V150" s="39" t="str">
        <f ca="1">IF($T150&lt;=AA$4,INDEX(TypicalCriticalitiesMAHBarrier249[Typical Components],MATCH($T150,TypicalCriticalitiesMAHBarrier249[Column2],0)),"")</f>
        <v/>
      </c>
      <c r="W150" s="13" t="str">
        <f ca="1">IF($T150&lt;=AA$4,INDEX(TypicalCriticalitiesMAHBarrier249[Typical Criticality],MATCH($T150,TypicalCriticalitiesMAHBarrier249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249[Barrier Family Description],MATCH($T151,TypicalCriticalitiesMAHBarrier249[Barrier Family ID],0)),"")</f>
        <v/>
      </c>
      <c r="V151" s="39" t="str">
        <f ca="1">IF($T151&lt;=AA$4,INDEX(TypicalCriticalitiesMAHBarrier249[Typical Components],MATCH($T151,TypicalCriticalitiesMAHBarrier249[Column2],0)),"")</f>
        <v/>
      </c>
      <c r="W151" s="13" t="str">
        <f ca="1">IF($T151&lt;=AA$4,INDEX(TypicalCriticalitiesMAHBarrier249[Typical Criticality],MATCH($T151,TypicalCriticalitiesMAHBarrier249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249[Barrier Family Description],MATCH($T152,TypicalCriticalitiesMAHBarrier249[Barrier Family ID],0)),"")</f>
        <v/>
      </c>
      <c r="V152" s="39" t="str">
        <f ca="1">IF($T152&lt;=AA$4,INDEX(TypicalCriticalitiesMAHBarrier249[Typical Components],MATCH($T152,TypicalCriticalitiesMAHBarrier249[Column2],0)),"")</f>
        <v/>
      </c>
      <c r="W152" s="13" t="str">
        <f ca="1">IF($T152&lt;=AA$4,INDEX(TypicalCriticalitiesMAHBarrier249[Typical Criticality],MATCH($T152,TypicalCriticalitiesMAHBarrier249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249[Barrier Family Description],MATCH($T153,TypicalCriticalitiesMAHBarrier249[Barrier Family ID],0)),"")</f>
        <v/>
      </c>
      <c r="V153" s="39" t="str">
        <f ca="1">IF($T153&lt;=AA$4,INDEX(TypicalCriticalitiesMAHBarrier249[Typical Components],MATCH($T153,TypicalCriticalitiesMAHBarrier249[Column2],0)),"")</f>
        <v/>
      </c>
      <c r="W153" s="13" t="str">
        <f ca="1">IF($T153&lt;=AA$4,INDEX(TypicalCriticalitiesMAHBarrier249[Typical Criticality],MATCH($T153,TypicalCriticalitiesMAHBarrier249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249[Barrier Family Description],MATCH($T154,TypicalCriticalitiesMAHBarrier249[Barrier Family ID],0)),"")</f>
        <v/>
      </c>
      <c r="V154" s="39" t="str">
        <f ca="1">IF($T154&lt;=AA$4,INDEX(TypicalCriticalitiesMAHBarrier249[Typical Components],MATCH($T154,TypicalCriticalitiesMAHBarrier249[Column2],0)),"")</f>
        <v/>
      </c>
      <c r="W154" s="13" t="str">
        <f ca="1">IF($T154&lt;=AA$4,INDEX(TypicalCriticalitiesMAHBarrier249[Typical Criticality],MATCH($T154,TypicalCriticalitiesMAHBarrier249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249[Barrier Family Description],MATCH($T155,TypicalCriticalitiesMAHBarrier249[Barrier Family ID],0)),"")</f>
        <v/>
      </c>
      <c r="V155" s="39" t="str">
        <f ca="1">IF($T155&lt;=AA$4,INDEX(TypicalCriticalitiesMAHBarrier249[Typical Components],MATCH($T155,TypicalCriticalitiesMAHBarrier249[Column2],0)),"")</f>
        <v/>
      </c>
      <c r="W155" s="13" t="str">
        <f ca="1">IF($T155&lt;=AA$4,INDEX(TypicalCriticalitiesMAHBarrier249[Typical Criticality],MATCH($T155,TypicalCriticalitiesMAHBarrier249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249[Barrier Family Description],MATCH($T156,TypicalCriticalitiesMAHBarrier249[Barrier Family ID],0)),"")</f>
        <v/>
      </c>
      <c r="V156" s="39" t="str">
        <f ca="1">IF($T156&lt;=AA$4,INDEX(TypicalCriticalitiesMAHBarrier249[Typical Components],MATCH($T156,TypicalCriticalitiesMAHBarrier249[Column2],0)),"")</f>
        <v/>
      </c>
      <c r="W156" s="13" t="str">
        <f ca="1">IF($T156&lt;=AA$4,INDEX(TypicalCriticalitiesMAHBarrier249[Typical Criticality],MATCH($T156,TypicalCriticalitiesMAHBarrier249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249[Barrier Family Description],MATCH($T157,TypicalCriticalitiesMAHBarrier249[Barrier Family ID],0)),"")</f>
        <v/>
      </c>
      <c r="V157" s="39" t="str">
        <f ca="1">IF($T157&lt;=AA$4,INDEX(TypicalCriticalitiesMAHBarrier249[Typical Components],MATCH($T157,TypicalCriticalitiesMAHBarrier249[Column2],0)),"")</f>
        <v/>
      </c>
      <c r="W157" s="13" t="str">
        <f ca="1">IF($T157&lt;=AA$4,INDEX(TypicalCriticalitiesMAHBarrier249[Typical Criticality],MATCH($T157,TypicalCriticalitiesMAHBarrier249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249[Barrier Family Description],MATCH($T158,TypicalCriticalitiesMAHBarrier249[Barrier Family ID],0)),"")</f>
        <v/>
      </c>
      <c r="V158" s="39" t="str">
        <f ca="1">IF($T158&lt;=AA$4,INDEX(TypicalCriticalitiesMAHBarrier249[Typical Components],MATCH($T158,TypicalCriticalitiesMAHBarrier249[Column2],0)),"")</f>
        <v/>
      </c>
      <c r="W158" s="13" t="str">
        <f ca="1">IF($T158&lt;=AA$4,INDEX(TypicalCriticalitiesMAHBarrier249[Typical Criticality],MATCH($T158,TypicalCriticalitiesMAHBarrier249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249[Barrier Family Description],MATCH($T159,TypicalCriticalitiesMAHBarrier249[Barrier Family ID],0)),"")</f>
        <v/>
      </c>
      <c r="V159" s="39" t="str">
        <f ca="1">IF($T159&lt;=AA$4,INDEX(TypicalCriticalitiesMAHBarrier249[Typical Components],MATCH($T159,TypicalCriticalitiesMAHBarrier249[Column2],0)),"")</f>
        <v/>
      </c>
      <c r="W159" s="13" t="str">
        <f ca="1">IF($T159&lt;=AA$4,INDEX(TypicalCriticalitiesMAHBarrier249[Typical Criticality],MATCH($T159,TypicalCriticalitiesMAHBarrier249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249[Barrier Family Description],MATCH($T160,TypicalCriticalitiesMAHBarrier249[Barrier Family ID],0)),"")</f>
        <v/>
      </c>
      <c r="V160" s="39" t="str">
        <f ca="1">IF($T160&lt;=AA$4,INDEX(TypicalCriticalitiesMAHBarrier249[Typical Components],MATCH($T160,TypicalCriticalitiesMAHBarrier249[Column2],0)),"")</f>
        <v/>
      </c>
      <c r="W160" s="13" t="str">
        <f ca="1">IF($T160&lt;=AA$4,INDEX(TypicalCriticalitiesMAHBarrier249[Typical Criticality],MATCH($T160,TypicalCriticalitiesMAHBarrier249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249[Barrier Family Description],MATCH($T161,TypicalCriticalitiesMAHBarrier249[Barrier Family ID],0)),"")</f>
        <v/>
      </c>
      <c r="V161" s="39" t="str">
        <f ca="1">IF($T161&lt;=AA$4,INDEX(TypicalCriticalitiesMAHBarrier249[Typical Components],MATCH($T161,TypicalCriticalitiesMAHBarrier249[Column2],0)),"")</f>
        <v/>
      </c>
      <c r="W161" s="13" t="str">
        <f ca="1">IF($T161&lt;=AA$4,INDEX(TypicalCriticalitiesMAHBarrier249[Typical Criticality],MATCH($T161,TypicalCriticalitiesMAHBarrier249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249[Barrier Family Description],MATCH($T162,TypicalCriticalitiesMAHBarrier249[Barrier Family ID],0)),"")</f>
        <v/>
      </c>
      <c r="V162" s="39" t="str">
        <f ca="1">IF($T162&lt;=AA$4,INDEX(TypicalCriticalitiesMAHBarrier249[Typical Components],MATCH($T162,TypicalCriticalitiesMAHBarrier249[Column2],0)),"")</f>
        <v/>
      </c>
      <c r="W162" s="13" t="str">
        <f ca="1">IF($T162&lt;=AA$4,INDEX(TypicalCriticalitiesMAHBarrier249[Typical Criticality],MATCH($T162,TypicalCriticalitiesMAHBarrier249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249[Barrier Family Description],MATCH($T163,TypicalCriticalitiesMAHBarrier249[Barrier Family ID],0)),"")</f>
        <v/>
      </c>
      <c r="V163" s="39" t="str">
        <f ca="1">IF($T163&lt;=AA$4,INDEX(TypicalCriticalitiesMAHBarrier249[Typical Components],MATCH($T163,TypicalCriticalitiesMAHBarrier249[Column2],0)),"")</f>
        <v/>
      </c>
      <c r="W163" s="13" t="str">
        <f ca="1">IF($T163&lt;=AA$4,INDEX(TypicalCriticalitiesMAHBarrier249[Typical Criticality],MATCH($T163,TypicalCriticalitiesMAHBarrier249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249[Barrier Family Description],MATCH($T164,TypicalCriticalitiesMAHBarrier249[Barrier Family ID],0)),"")</f>
        <v/>
      </c>
      <c r="V164" s="39" t="str">
        <f ca="1">IF($T164&lt;=AA$4,INDEX(TypicalCriticalitiesMAHBarrier249[Typical Components],MATCH($T164,TypicalCriticalitiesMAHBarrier249[Column2],0)),"")</f>
        <v/>
      </c>
      <c r="W164" s="13" t="str">
        <f ca="1">IF($T164&lt;=AA$4,INDEX(TypicalCriticalitiesMAHBarrier249[Typical Criticality],MATCH($T164,TypicalCriticalitiesMAHBarrier249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249[Barrier Family Description],MATCH($T165,TypicalCriticalitiesMAHBarrier249[Barrier Family ID],0)),"")</f>
        <v/>
      </c>
      <c r="V165" s="39" t="str">
        <f ca="1">IF($T165&lt;=AA$4,INDEX(TypicalCriticalitiesMAHBarrier249[Typical Components],MATCH($T165,TypicalCriticalitiesMAHBarrier249[Column2],0)),"")</f>
        <v/>
      </c>
      <c r="W165" s="13" t="str">
        <f ca="1">IF($T165&lt;=AA$4,INDEX(TypicalCriticalitiesMAHBarrier249[Typical Criticality],MATCH($T165,TypicalCriticalitiesMAHBarrier249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249[Barrier Family Description],MATCH($T166,TypicalCriticalitiesMAHBarrier249[Barrier Family ID],0)),"")</f>
        <v/>
      </c>
      <c r="V166" s="39" t="str">
        <f ca="1">IF($T166&lt;=AA$4,INDEX(TypicalCriticalitiesMAHBarrier249[Typical Components],MATCH($T166,TypicalCriticalitiesMAHBarrier249[Column2],0)),"")</f>
        <v/>
      </c>
      <c r="W166" s="13" t="str">
        <f ca="1">IF($T166&lt;=AA$4,INDEX(TypicalCriticalitiesMAHBarrier249[Typical Criticality],MATCH($T166,TypicalCriticalitiesMAHBarrier249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249[Barrier Family Description],MATCH($T167,TypicalCriticalitiesMAHBarrier249[Barrier Family ID],0)),"")</f>
        <v/>
      </c>
      <c r="V167" s="39" t="str">
        <f ca="1">IF($T167&lt;=AA$4,INDEX(TypicalCriticalitiesMAHBarrier249[Typical Components],MATCH($T167,TypicalCriticalitiesMAHBarrier249[Column2],0)),"")</f>
        <v/>
      </c>
      <c r="W167" s="13" t="str">
        <f ca="1">IF($T167&lt;=AA$4,INDEX(TypicalCriticalitiesMAHBarrier249[Typical Criticality],MATCH($T167,TypicalCriticalitiesMAHBarrier249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249[Barrier Family Description],MATCH($T168,TypicalCriticalitiesMAHBarrier249[Barrier Family ID],0)),"")</f>
        <v/>
      </c>
      <c r="V168" s="39" t="str">
        <f ca="1">IF($T168&lt;=AA$4,INDEX(TypicalCriticalitiesMAHBarrier249[Typical Components],MATCH($T168,TypicalCriticalitiesMAHBarrier249[Column2],0)),"")</f>
        <v/>
      </c>
      <c r="W168" s="13" t="str">
        <f ca="1">IF($T168&lt;=AA$4,INDEX(TypicalCriticalitiesMAHBarrier249[Typical Criticality],MATCH($T168,TypicalCriticalitiesMAHBarrier249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249[Barrier Family Description],MATCH($T169,TypicalCriticalitiesMAHBarrier249[Barrier Family ID],0)),"")</f>
        <v/>
      </c>
      <c r="V169" s="39" t="str">
        <f ca="1">IF($T169&lt;=AA$4,INDEX(TypicalCriticalitiesMAHBarrier249[Typical Components],MATCH($T169,TypicalCriticalitiesMAHBarrier249[Column2],0)),"")</f>
        <v/>
      </c>
      <c r="W169" s="13" t="str">
        <f ca="1">IF($T169&lt;=AA$4,INDEX(TypicalCriticalitiesMAHBarrier249[Typical Criticality],MATCH($T169,TypicalCriticalitiesMAHBarrier249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249[Barrier Family Description],MATCH($T170,TypicalCriticalitiesMAHBarrier249[Barrier Family ID],0)),"")</f>
        <v/>
      </c>
      <c r="V170" s="39" t="str">
        <f ca="1">IF($T170&lt;=AA$4,INDEX(TypicalCriticalitiesMAHBarrier249[Typical Components],MATCH($T170,TypicalCriticalitiesMAHBarrier249[Column2],0)),"")</f>
        <v/>
      </c>
      <c r="W170" s="13" t="str">
        <f ca="1">IF($T170&lt;=AA$4,INDEX(TypicalCriticalitiesMAHBarrier249[Typical Criticality],MATCH($T170,TypicalCriticalitiesMAHBarrier249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249[Barrier Family Description],MATCH($T171,TypicalCriticalitiesMAHBarrier249[Barrier Family ID],0)),"")</f>
        <v/>
      </c>
      <c r="V171" s="39" t="str">
        <f ca="1">IF($T171&lt;=AA$4,INDEX(TypicalCriticalitiesMAHBarrier249[Typical Components],MATCH($T171,TypicalCriticalitiesMAHBarrier249[Column2],0)),"")</f>
        <v/>
      </c>
      <c r="W171" s="13" t="str">
        <f ca="1">IF($T171&lt;=AA$4,INDEX(TypicalCriticalitiesMAHBarrier249[Typical Criticality],MATCH($T171,TypicalCriticalitiesMAHBarrier249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249[Barrier Family Description],MATCH($T172,TypicalCriticalitiesMAHBarrier249[Barrier Family ID],0)),"")</f>
        <v/>
      </c>
      <c r="V172" s="39" t="str">
        <f ca="1">IF($T172&lt;=AA$4,INDEX(TypicalCriticalitiesMAHBarrier249[Typical Components],MATCH($T172,TypicalCriticalitiesMAHBarrier249[Column2],0)),"")</f>
        <v/>
      </c>
      <c r="W172" s="13" t="str">
        <f ca="1">IF($T172&lt;=AA$4,INDEX(TypicalCriticalitiesMAHBarrier249[Typical Criticality],MATCH($T172,TypicalCriticalitiesMAHBarrier249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249[Barrier Family Description],MATCH($T173,TypicalCriticalitiesMAHBarrier249[Barrier Family ID],0)),"")</f>
        <v/>
      </c>
      <c r="V173" s="39" t="str">
        <f ca="1">IF($T173&lt;=AA$4,INDEX(TypicalCriticalitiesMAHBarrier249[Typical Components],MATCH($T173,TypicalCriticalitiesMAHBarrier249[Column2],0)),"")</f>
        <v/>
      </c>
      <c r="W173" s="13" t="str">
        <f ca="1">IF($T173&lt;=AA$4,INDEX(TypicalCriticalitiesMAHBarrier249[Typical Criticality],MATCH($T173,TypicalCriticalitiesMAHBarrier249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249[Barrier Family Description],MATCH($T174,TypicalCriticalitiesMAHBarrier249[Barrier Family ID],0)),"")</f>
        <v/>
      </c>
      <c r="V174" s="39" t="str">
        <f ca="1">IF($T174&lt;=AA$4,INDEX(TypicalCriticalitiesMAHBarrier249[Typical Components],MATCH($T174,TypicalCriticalitiesMAHBarrier249[Column2],0)),"")</f>
        <v/>
      </c>
      <c r="W174" s="13" t="str">
        <f ca="1">IF($T174&lt;=AA$4,INDEX(TypicalCriticalitiesMAHBarrier249[Typical Criticality],MATCH($T174,TypicalCriticalitiesMAHBarrier249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249[Barrier Family Description],MATCH($T175,TypicalCriticalitiesMAHBarrier249[Barrier Family ID],0)),"")</f>
        <v/>
      </c>
      <c r="V175" s="39" t="str">
        <f ca="1">IF($T175&lt;=AA$4,INDEX(TypicalCriticalitiesMAHBarrier249[Typical Components],MATCH($T175,TypicalCriticalitiesMAHBarrier249[Column2],0)),"")</f>
        <v/>
      </c>
      <c r="W175" s="13" t="str">
        <f ca="1">IF($T175&lt;=AA$4,INDEX(TypicalCriticalitiesMAHBarrier249[Typical Criticality],MATCH($T175,TypicalCriticalitiesMAHBarrier249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249[Barrier Family Description],MATCH($T176,TypicalCriticalitiesMAHBarrier249[Barrier Family ID],0)),"")</f>
        <v/>
      </c>
      <c r="V176" s="39" t="str">
        <f ca="1">IF($T176&lt;=AA$4,INDEX(TypicalCriticalitiesMAHBarrier249[Typical Components],MATCH($T176,TypicalCriticalitiesMAHBarrier249[Column2],0)),"")</f>
        <v/>
      </c>
      <c r="W176" s="13" t="str">
        <f ca="1">IF($T176&lt;=AA$4,INDEX(TypicalCriticalitiesMAHBarrier249[Typical Criticality],MATCH($T176,TypicalCriticalitiesMAHBarrier249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249[Barrier Family Description],MATCH($T177,TypicalCriticalitiesMAHBarrier249[Barrier Family ID],0)),"")</f>
        <v/>
      </c>
      <c r="V177" s="39" t="str">
        <f ca="1">IF($T177&lt;=AA$4,INDEX(TypicalCriticalitiesMAHBarrier249[Typical Components],MATCH($T177,TypicalCriticalitiesMAHBarrier249[Column2],0)),"")</f>
        <v/>
      </c>
      <c r="W177" s="13" t="str">
        <f ca="1">IF($T177&lt;=AA$4,INDEX(TypicalCriticalitiesMAHBarrier249[Typical Criticality],MATCH($T177,TypicalCriticalitiesMAHBarrier249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249[Barrier Family Description],MATCH($T178,TypicalCriticalitiesMAHBarrier249[Barrier Family ID],0)),"")</f>
        <v/>
      </c>
      <c r="V178" s="39" t="str">
        <f ca="1">IF($T178&lt;=AA$4,INDEX(TypicalCriticalitiesMAHBarrier249[Typical Components],MATCH($T178,TypicalCriticalitiesMAHBarrier249[Column2],0)),"")</f>
        <v/>
      </c>
      <c r="W178" s="13" t="str">
        <f ca="1">IF($T178&lt;=AA$4,INDEX(TypicalCriticalitiesMAHBarrier249[Typical Criticality],MATCH($T178,TypicalCriticalitiesMAHBarrier249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249[Barrier Family Description],MATCH($T179,TypicalCriticalitiesMAHBarrier249[Barrier Family ID],0)),"")</f>
        <v/>
      </c>
      <c r="V179" s="39" t="str">
        <f ca="1">IF($T179&lt;=AA$4,INDEX(TypicalCriticalitiesMAHBarrier249[Typical Components],MATCH($T179,TypicalCriticalitiesMAHBarrier249[Column2],0)),"")</f>
        <v/>
      </c>
      <c r="W179" s="13" t="str">
        <f ca="1">IF($T179&lt;=AA$4,INDEX(TypicalCriticalitiesMAHBarrier249[Typical Criticality],MATCH($T179,TypicalCriticalitiesMAHBarrier249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249[Barrier Family Description],MATCH($T180,TypicalCriticalitiesMAHBarrier249[Barrier Family ID],0)),"")</f>
        <v/>
      </c>
      <c r="V180" s="39" t="str">
        <f ca="1">IF($T180&lt;=AA$4,INDEX(TypicalCriticalitiesMAHBarrier249[Typical Components],MATCH($T180,TypicalCriticalitiesMAHBarrier249[Column2],0)),"")</f>
        <v/>
      </c>
      <c r="W180" s="13" t="str">
        <f ca="1">IF($T180&lt;=AA$4,INDEX(TypicalCriticalitiesMAHBarrier249[Typical Criticality],MATCH($T180,TypicalCriticalitiesMAHBarrier249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249[Barrier Family Description],MATCH($T181,TypicalCriticalitiesMAHBarrier249[Barrier Family ID],0)),"")</f>
        <v/>
      </c>
      <c r="V181" s="39" t="str">
        <f ca="1">IF($T181&lt;=AA$4,INDEX(TypicalCriticalitiesMAHBarrier249[Typical Components],MATCH($T181,TypicalCriticalitiesMAHBarrier249[Column2],0)),"")</f>
        <v/>
      </c>
      <c r="W181" s="13" t="str">
        <f ca="1">IF($T181&lt;=AA$4,INDEX(TypicalCriticalitiesMAHBarrier249[Typical Criticality],MATCH($T181,TypicalCriticalitiesMAHBarrier249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249[Barrier Family Description],MATCH($T182,TypicalCriticalitiesMAHBarrier249[Barrier Family ID],0)),"")</f>
        <v/>
      </c>
      <c r="V182" s="39" t="str">
        <f ca="1">IF($T182&lt;=AA$4,INDEX(TypicalCriticalitiesMAHBarrier249[Typical Components],MATCH($T182,TypicalCriticalitiesMAHBarrier249[Column2],0)),"")</f>
        <v/>
      </c>
      <c r="W182" s="13" t="str">
        <f ca="1">IF($T182&lt;=AA$4,INDEX(TypicalCriticalitiesMAHBarrier249[Typical Criticality],MATCH($T182,TypicalCriticalitiesMAHBarrier249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249[Barrier Family Description],MATCH($T183,TypicalCriticalitiesMAHBarrier249[Barrier Family ID],0)),"")</f>
        <v/>
      </c>
      <c r="V183" s="39" t="str">
        <f ca="1">IF($T183&lt;=AA$4,INDEX(TypicalCriticalitiesMAHBarrier249[Typical Components],MATCH($T183,TypicalCriticalitiesMAHBarrier249[Column2],0)),"")</f>
        <v/>
      </c>
      <c r="W183" s="13" t="str">
        <f ca="1">IF($T183&lt;=AA$4,INDEX(TypicalCriticalitiesMAHBarrier249[Typical Criticality],MATCH($T183,TypicalCriticalitiesMAHBarrier249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249[Barrier Family Description],MATCH($T184,TypicalCriticalitiesMAHBarrier249[Barrier Family ID],0)),"")</f>
        <v/>
      </c>
      <c r="V184" s="39" t="str">
        <f ca="1">IF($T184&lt;=AA$4,INDEX(TypicalCriticalitiesMAHBarrier249[Typical Components],MATCH($T184,TypicalCriticalitiesMAHBarrier249[Column2],0)),"")</f>
        <v/>
      </c>
      <c r="W184" s="13" t="str">
        <f ca="1">IF($T184&lt;=AA$4,INDEX(TypicalCriticalitiesMAHBarrier249[Typical Criticality],MATCH($T184,TypicalCriticalitiesMAHBarrier249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249[Barrier Family Description],MATCH($T185,TypicalCriticalitiesMAHBarrier249[Barrier Family ID],0)),"")</f>
        <v/>
      </c>
      <c r="V185" s="39" t="str">
        <f ca="1">IF($T185&lt;=AA$4,INDEX(TypicalCriticalitiesMAHBarrier249[Typical Components],MATCH($T185,TypicalCriticalitiesMAHBarrier249[Column2],0)),"")</f>
        <v/>
      </c>
      <c r="W185" s="13" t="str">
        <f ca="1">IF($T185&lt;=AA$4,INDEX(TypicalCriticalitiesMAHBarrier249[Typical Criticality],MATCH($T185,TypicalCriticalitiesMAHBarrier249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249[Barrier Family Description],MATCH($T186,TypicalCriticalitiesMAHBarrier249[Barrier Family ID],0)),"")</f>
        <v/>
      </c>
      <c r="V186" s="39" t="str">
        <f ca="1">IF($T186&lt;=AA$4,INDEX(TypicalCriticalitiesMAHBarrier249[Typical Components],MATCH($T186,TypicalCriticalitiesMAHBarrier249[Column2],0)),"")</f>
        <v/>
      </c>
      <c r="W186" s="13" t="str">
        <f ca="1">IF($T186&lt;=AA$4,INDEX(TypicalCriticalitiesMAHBarrier249[Typical Criticality],MATCH($T186,TypicalCriticalitiesMAHBarrier249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249[Barrier Family Description],MATCH($T187,TypicalCriticalitiesMAHBarrier249[Barrier Family ID],0)),"")</f>
        <v/>
      </c>
      <c r="V187" s="39" t="str">
        <f ca="1">IF($T187&lt;=AA$4,INDEX(TypicalCriticalitiesMAHBarrier249[Typical Components],MATCH($T187,TypicalCriticalitiesMAHBarrier249[Column2],0)),"")</f>
        <v/>
      </c>
      <c r="W187" s="13" t="str">
        <f ca="1">IF($T187&lt;=AA$4,INDEX(TypicalCriticalitiesMAHBarrier249[Typical Criticality],MATCH($T187,TypicalCriticalitiesMAHBarrier249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249[Barrier Family Description],MATCH($T188,TypicalCriticalitiesMAHBarrier249[Barrier Family ID],0)),"")</f>
        <v/>
      </c>
      <c r="V188" s="39" t="str">
        <f ca="1">IF($T188&lt;=AA$4,INDEX(TypicalCriticalitiesMAHBarrier249[Typical Components],MATCH($T188,TypicalCriticalitiesMAHBarrier249[Column2],0)),"")</f>
        <v/>
      </c>
      <c r="W188" s="13" t="str">
        <f ca="1">IF($T188&lt;=AA$4,INDEX(TypicalCriticalitiesMAHBarrier249[Typical Criticality],MATCH($T188,TypicalCriticalitiesMAHBarrier249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249[Barrier Family Description],MATCH($T189,TypicalCriticalitiesMAHBarrier249[Barrier Family ID],0)),"")</f>
        <v/>
      </c>
      <c r="V189" s="39" t="str">
        <f ca="1">IF($T189&lt;=AA$4,INDEX(TypicalCriticalitiesMAHBarrier249[Typical Components],MATCH($T189,TypicalCriticalitiesMAHBarrier249[Column2],0)),"")</f>
        <v/>
      </c>
      <c r="W189" s="13" t="str">
        <f ca="1">IF($T189&lt;=AA$4,INDEX(TypicalCriticalitiesMAHBarrier249[Typical Criticality],MATCH($T189,TypicalCriticalitiesMAHBarrier249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249[Barrier Family Description],MATCH($T190,TypicalCriticalitiesMAHBarrier249[Barrier Family ID],0)),"")</f>
        <v/>
      </c>
      <c r="V190" s="39" t="str">
        <f ca="1">IF($T190&lt;=AA$4,INDEX(TypicalCriticalitiesMAHBarrier249[Typical Components],MATCH($T190,TypicalCriticalitiesMAHBarrier249[Column2],0)),"")</f>
        <v/>
      </c>
      <c r="W190" s="13" t="str">
        <f ca="1">IF($T190&lt;=AA$4,INDEX(TypicalCriticalitiesMAHBarrier249[Typical Criticality],MATCH($T190,TypicalCriticalitiesMAHBarrier249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249[Barrier Family Description],MATCH($T191,TypicalCriticalitiesMAHBarrier249[Barrier Family ID],0)),"")</f>
        <v/>
      </c>
      <c r="V191" s="39" t="str">
        <f ca="1">IF($T191&lt;=AA$4,INDEX(TypicalCriticalitiesMAHBarrier249[Typical Components],MATCH($T191,TypicalCriticalitiesMAHBarrier249[Column2],0)),"")</f>
        <v/>
      </c>
      <c r="W191" s="13" t="str">
        <f ca="1">IF($T191&lt;=AA$4,INDEX(TypicalCriticalitiesMAHBarrier249[Typical Criticality],MATCH($T191,TypicalCriticalitiesMAHBarrier249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249[Barrier Family Description],MATCH($T192,TypicalCriticalitiesMAHBarrier249[Barrier Family ID],0)),"")</f>
        <v/>
      </c>
      <c r="V192" s="39" t="str">
        <f ca="1">IF($T192&lt;=AA$4,INDEX(TypicalCriticalitiesMAHBarrier249[Typical Components],MATCH($T192,TypicalCriticalitiesMAHBarrier249[Column2],0)),"")</f>
        <v/>
      </c>
      <c r="W192" s="13" t="str">
        <f ca="1">IF($T192&lt;=AA$4,INDEX(TypicalCriticalitiesMAHBarrier249[Typical Criticality],MATCH($T192,TypicalCriticalitiesMAHBarrier249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249[Barrier Family Description],MATCH($T193,TypicalCriticalitiesMAHBarrier249[Barrier Family ID],0)),"")</f>
        <v/>
      </c>
      <c r="V193" s="39" t="str">
        <f ca="1">IF($T193&lt;=AA$4,INDEX(TypicalCriticalitiesMAHBarrier249[Typical Components],MATCH($T193,TypicalCriticalitiesMAHBarrier249[Column2],0)),"")</f>
        <v/>
      </c>
      <c r="W193" s="13" t="str">
        <f ca="1">IF($T193&lt;=AA$4,INDEX(TypicalCriticalitiesMAHBarrier249[Typical Criticality],MATCH($T193,TypicalCriticalitiesMAHBarrier249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249[Barrier Family Description],MATCH($T194,TypicalCriticalitiesMAHBarrier249[Barrier Family ID],0)),"")</f>
        <v/>
      </c>
      <c r="V194" s="39" t="str">
        <f ca="1">IF($T194&lt;=AA$4,INDEX(TypicalCriticalitiesMAHBarrier249[Typical Components],MATCH($T194,TypicalCriticalitiesMAHBarrier249[Column2],0)),"")</f>
        <v/>
      </c>
      <c r="W194" s="13" t="str">
        <f ca="1">IF($T194&lt;=AA$4,INDEX(TypicalCriticalitiesMAHBarrier249[Typical Criticality],MATCH($T194,TypicalCriticalitiesMAHBarrier249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249[Barrier Family Description],MATCH($T195,TypicalCriticalitiesMAHBarrier249[Barrier Family ID],0)),"")</f>
        <v/>
      </c>
      <c r="V195" s="39" t="str">
        <f ca="1">IF($T195&lt;=AA$4,INDEX(TypicalCriticalitiesMAHBarrier249[Typical Components],MATCH($T195,TypicalCriticalitiesMAHBarrier249[Column2],0)),"")</f>
        <v/>
      </c>
      <c r="W195" s="13" t="str">
        <f ca="1">IF($T195&lt;=AA$4,INDEX(TypicalCriticalitiesMAHBarrier249[Typical Criticality],MATCH($T195,TypicalCriticalitiesMAHBarrier249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249[Barrier Family Description],MATCH($T196,TypicalCriticalitiesMAHBarrier249[Barrier Family ID],0)),"")</f>
        <v/>
      </c>
      <c r="V196" s="39" t="str">
        <f ca="1">IF($T196&lt;=AA$4,INDEX(TypicalCriticalitiesMAHBarrier249[Typical Components],MATCH($T196,TypicalCriticalitiesMAHBarrier249[Column2],0)),"")</f>
        <v/>
      </c>
      <c r="W196" s="13" t="str">
        <f ca="1">IF($T196&lt;=AA$4,INDEX(TypicalCriticalitiesMAHBarrier249[Typical Criticality],MATCH($T196,TypicalCriticalitiesMAHBarrier249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249[Barrier Family Description],MATCH($T197,TypicalCriticalitiesMAHBarrier249[Barrier Family ID],0)),"")</f>
        <v/>
      </c>
      <c r="V197" s="39" t="str">
        <f ca="1">IF($T197&lt;=AA$4,INDEX(TypicalCriticalitiesMAHBarrier249[Typical Components],MATCH($T197,TypicalCriticalitiesMAHBarrier249[Column2],0)),"")</f>
        <v/>
      </c>
      <c r="W197" s="13" t="str">
        <f ca="1">IF($T197&lt;=AA$4,INDEX(TypicalCriticalitiesMAHBarrier249[Typical Criticality],MATCH($T197,TypicalCriticalitiesMAHBarrier249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249[Barrier Family Description],MATCH($T198,TypicalCriticalitiesMAHBarrier249[Barrier Family ID],0)),"")</f>
        <v/>
      </c>
      <c r="V198" s="39" t="str">
        <f ca="1">IF($T198&lt;=AA$4,INDEX(TypicalCriticalitiesMAHBarrier249[Typical Components],MATCH($T198,TypicalCriticalitiesMAHBarrier249[Column2],0)),"")</f>
        <v/>
      </c>
      <c r="W198" s="13" t="str">
        <f ca="1">IF($T198&lt;=AA$4,INDEX(TypicalCriticalitiesMAHBarrier249[Typical Criticality],MATCH($T198,TypicalCriticalitiesMAHBarrier249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249[Barrier Family Description],MATCH($T199,TypicalCriticalitiesMAHBarrier249[Barrier Family ID],0)),"")</f>
        <v/>
      </c>
      <c r="V199" s="39" t="str">
        <f ca="1">IF($T199&lt;=AA$4,INDEX(TypicalCriticalitiesMAHBarrier249[Typical Components],MATCH($T199,TypicalCriticalitiesMAHBarrier249[Column2],0)),"")</f>
        <v/>
      </c>
      <c r="W199" s="13" t="str">
        <f ca="1">IF($T199&lt;=AA$4,INDEX(TypicalCriticalitiesMAHBarrier249[Typical Criticality],MATCH($T199,TypicalCriticalitiesMAHBarrier249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249[Barrier Family Description],MATCH($T200,TypicalCriticalitiesMAHBarrier249[Barrier Family ID],0)),"")</f>
        <v/>
      </c>
      <c r="V200" s="39" t="str">
        <f ca="1">IF($T200&lt;=AA$4,INDEX(TypicalCriticalitiesMAHBarrier249[Typical Components],MATCH($T200,TypicalCriticalitiesMAHBarrier249[Column2],0)),"")</f>
        <v/>
      </c>
      <c r="W200" s="13" t="str">
        <f ca="1">IF($T200&lt;=AA$4,INDEX(TypicalCriticalitiesMAHBarrier249[Typical Criticality],MATCH($T200,TypicalCriticalitiesMAHBarrier249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249[Barrier Family Description],MATCH($T201,TypicalCriticalitiesMAHBarrier249[Barrier Family ID],0)),"")</f>
        <v/>
      </c>
      <c r="V201" s="39" t="str">
        <f ca="1">IF($T201&lt;=AA$4,INDEX(TypicalCriticalitiesMAHBarrier249[Typical Components],MATCH($T201,TypicalCriticalitiesMAHBarrier249[Column2],0)),"")</f>
        <v/>
      </c>
      <c r="W201" s="13" t="str">
        <f ca="1">IF($T201&lt;=AA$4,INDEX(TypicalCriticalitiesMAHBarrier249[Typical Criticality],MATCH($T201,TypicalCriticalitiesMAHBarrier249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249[Barrier Family Description],MATCH($T202,TypicalCriticalitiesMAHBarrier249[Barrier Family ID],0)),"")</f>
        <v/>
      </c>
      <c r="V202" s="39" t="str">
        <f ca="1">IF($T202&lt;=AA$4,INDEX(TypicalCriticalitiesMAHBarrier249[Typical Components],MATCH($T202,TypicalCriticalitiesMAHBarrier249[Column2],0)),"")</f>
        <v/>
      </c>
      <c r="W202" s="13" t="str">
        <f ca="1">IF($T202&lt;=AA$4,INDEX(TypicalCriticalitiesMAHBarrier249[Typical Criticality],MATCH($T202,TypicalCriticalitiesMAHBarrier249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249[Barrier Family Description],MATCH($T203,TypicalCriticalitiesMAHBarrier249[Barrier Family ID],0)),"")</f>
        <v/>
      </c>
      <c r="V203" s="39" t="str">
        <f ca="1">IF($T203&lt;=AA$4,INDEX(TypicalCriticalitiesMAHBarrier249[Typical Components],MATCH($T203,TypicalCriticalitiesMAHBarrier249[Column2],0)),"")</f>
        <v/>
      </c>
      <c r="W203" s="13" t="str">
        <f ca="1">IF($T203&lt;=AA$4,INDEX(TypicalCriticalitiesMAHBarrier249[Typical Criticality],MATCH($T203,TypicalCriticalitiesMAHBarrier249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249[Barrier Family Description],MATCH($T204,TypicalCriticalitiesMAHBarrier249[Barrier Family ID],0)),"")</f>
        <v/>
      </c>
      <c r="V204" s="39" t="str">
        <f ca="1">IF($T204&lt;=AA$4,INDEX(TypicalCriticalitiesMAHBarrier249[Typical Components],MATCH($T204,TypicalCriticalitiesMAHBarrier249[Column2],0)),"")</f>
        <v/>
      </c>
      <c r="W204" s="13" t="str">
        <f ca="1">IF($T204&lt;=AA$4,INDEX(TypicalCriticalitiesMAHBarrier249[Typical Criticality],MATCH($T204,TypicalCriticalitiesMAHBarrier249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249[Barrier Family Description],MATCH($T205,TypicalCriticalitiesMAHBarrier249[Barrier Family ID],0)),"")</f>
        <v/>
      </c>
      <c r="V205" s="39" t="str">
        <f ca="1">IF($T205&lt;=AA$4,INDEX(TypicalCriticalitiesMAHBarrier249[Typical Components],MATCH($T205,TypicalCriticalitiesMAHBarrier249[Column2],0)),"")</f>
        <v/>
      </c>
      <c r="W205" s="13" t="str">
        <f ca="1">IF($T205&lt;=AA$4,INDEX(TypicalCriticalitiesMAHBarrier249[Typical Criticality],MATCH($T205,TypicalCriticalitiesMAHBarrier249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249[Barrier Family Description],MATCH($T206,TypicalCriticalitiesMAHBarrier249[Barrier Family ID],0)),"")</f>
        <v/>
      </c>
      <c r="V206" s="39" t="str">
        <f ca="1">IF($T206&lt;=AA$4,INDEX(TypicalCriticalitiesMAHBarrier249[Typical Components],MATCH($T206,TypicalCriticalitiesMAHBarrier249[Column2],0)),"")</f>
        <v/>
      </c>
      <c r="W206" s="13" t="str">
        <f ca="1">IF($T206&lt;=AA$4,INDEX(TypicalCriticalitiesMAHBarrier249[Typical Criticality],MATCH($T206,TypicalCriticalitiesMAHBarrier249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249[Barrier Family Description],MATCH($T207,TypicalCriticalitiesMAHBarrier249[Barrier Family ID],0)),"")</f>
        <v/>
      </c>
      <c r="V207" s="39" t="str">
        <f ca="1">IF($T207&lt;=AA$4,INDEX(TypicalCriticalitiesMAHBarrier249[Typical Components],MATCH($T207,TypicalCriticalitiesMAHBarrier249[Column2],0)),"")</f>
        <v/>
      </c>
      <c r="W207" s="13" t="str">
        <f ca="1">IF($T207&lt;=AA$4,INDEX(TypicalCriticalitiesMAHBarrier249[Typical Criticality],MATCH($T207,TypicalCriticalitiesMAHBarrier249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249[Barrier Family Description],MATCH($T208,TypicalCriticalitiesMAHBarrier249[Barrier Family ID],0)),"")</f>
        <v/>
      </c>
      <c r="V208" s="39" t="str">
        <f ca="1">IF($T208&lt;=AA$4,INDEX(TypicalCriticalitiesMAHBarrier249[Typical Components],MATCH($T208,TypicalCriticalitiesMAHBarrier249[Column2],0)),"")</f>
        <v/>
      </c>
      <c r="W208" s="13" t="str">
        <f ca="1">IF($T208&lt;=AA$4,INDEX(TypicalCriticalitiesMAHBarrier249[Typical Criticality],MATCH($T208,TypicalCriticalitiesMAHBarrier249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249[Barrier Family Description],MATCH($T209,TypicalCriticalitiesMAHBarrier249[Barrier Family ID],0)),"")</f>
        <v/>
      </c>
      <c r="V209" s="39" t="str">
        <f ca="1">IF($T209&lt;=AA$4,INDEX(TypicalCriticalitiesMAHBarrier249[Typical Components],MATCH($T209,TypicalCriticalitiesMAHBarrier249[Column2],0)),"")</f>
        <v/>
      </c>
      <c r="W209" s="13" t="str">
        <f ca="1">IF($T209&lt;=AA$4,INDEX(TypicalCriticalitiesMAHBarrier249[Typical Criticality],MATCH($T209,TypicalCriticalitiesMAHBarrier249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249[Barrier Family Description],MATCH($T210,TypicalCriticalitiesMAHBarrier249[Barrier Family ID],0)),"")</f>
        <v/>
      </c>
      <c r="V210" s="39" t="str">
        <f ca="1">IF($T210&lt;=AA$4,INDEX(TypicalCriticalitiesMAHBarrier249[Typical Components],MATCH($T210,TypicalCriticalitiesMAHBarrier249[Column2],0)),"")</f>
        <v/>
      </c>
      <c r="W210" s="13" t="str">
        <f ca="1">IF($T210&lt;=AA$4,INDEX(TypicalCriticalitiesMAHBarrier249[Typical Criticality],MATCH($T210,TypicalCriticalitiesMAHBarrier249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249[Barrier Family Description],MATCH($T211,TypicalCriticalitiesMAHBarrier249[Barrier Family ID],0)),"")</f>
        <v/>
      </c>
      <c r="V211" s="39" t="str">
        <f ca="1">IF($T211&lt;=AA$4,INDEX(TypicalCriticalitiesMAHBarrier249[Typical Components],MATCH($T211,TypicalCriticalitiesMAHBarrier249[Column2],0)),"")</f>
        <v/>
      </c>
      <c r="W211" s="13" t="str">
        <f ca="1">IF($T211&lt;=AA$4,INDEX(TypicalCriticalitiesMAHBarrier249[Typical Criticality],MATCH($T211,TypicalCriticalitiesMAHBarrier249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249[Barrier Family Description],MATCH($T212,TypicalCriticalitiesMAHBarrier249[Barrier Family ID],0)),"")</f>
        <v/>
      </c>
      <c r="V212" s="39" t="str">
        <f ca="1">IF($T212&lt;=AA$4,INDEX(TypicalCriticalitiesMAHBarrier249[Typical Components],MATCH($T212,TypicalCriticalitiesMAHBarrier249[Column2],0)),"")</f>
        <v/>
      </c>
      <c r="W212" s="13" t="str">
        <f ca="1">IF($T212&lt;=AA$4,INDEX(TypicalCriticalitiesMAHBarrier249[Typical Criticality],MATCH($T212,TypicalCriticalitiesMAHBarrier249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249[Barrier Family Description],MATCH($T213,TypicalCriticalitiesMAHBarrier249[Barrier Family ID],0)),"")</f>
        <v/>
      </c>
      <c r="V213" s="39" t="str">
        <f ca="1">IF($T213&lt;=AA$4,INDEX(TypicalCriticalitiesMAHBarrier249[Typical Components],MATCH($T213,TypicalCriticalitiesMAHBarrier249[Column2],0)),"")</f>
        <v/>
      </c>
      <c r="W213" s="13" t="str">
        <f ca="1">IF($T213&lt;=AA$4,INDEX(TypicalCriticalitiesMAHBarrier249[Typical Criticality],MATCH($T213,TypicalCriticalitiesMAHBarrier249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249[Barrier Family Description],MATCH($T214,TypicalCriticalitiesMAHBarrier249[Barrier Family ID],0)),"")</f>
        <v/>
      </c>
      <c r="V214" s="39" t="str">
        <f ca="1">IF($T214&lt;=AA$4,INDEX(TypicalCriticalitiesMAHBarrier249[Typical Components],MATCH($T214,TypicalCriticalitiesMAHBarrier249[Column2],0)),"")</f>
        <v/>
      </c>
      <c r="W214" s="13" t="str">
        <f ca="1">IF($T214&lt;=AA$4,INDEX(TypicalCriticalitiesMAHBarrier249[Typical Criticality],MATCH($T214,TypicalCriticalitiesMAHBarrier249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249[Barrier Family Description],MATCH($T215,TypicalCriticalitiesMAHBarrier249[Barrier Family ID],0)),"")</f>
        <v/>
      </c>
      <c r="V215" s="39" t="str">
        <f ca="1">IF($T215&lt;=AA$4,INDEX(TypicalCriticalitiesMAHBarrier249[Typical Components],MATCH($T215,TypicalCriticalitiesMAHBarrier249[Column2],0)),"")</f>
        <v/>
      </c>
      <c r="W215" s="13" t="str">
        <f ca="1">IF($T215&lt;=AA$4,INDEX(TypicalCriticalitiesMAHBarrier249[Typical Criticality],MATCH($T215,TypicalCriticalitiesMAHBarrier249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249[Barrier Family Description],MATCH($T216,TypicalCriticalitiesMAHBarrier249[Barrier Family ID],0)),"")</f>
        <v/>
      </c>
      <c r="V216" s="39" t="str">
        <f ca="1">IF($T216&lt;=AA$4,INDEX(TypicalCriticalitiesMAHBarrier249[Typical Components],MATCH($T216,TypicalCriticalitiesMAHBarrier249[Column2],0)),"")</f>
        <v/>
      </c>
      <c r="W216" s="13" t="str">
        <f ca="1">IF($T216&lt;=AA$4,INDEX(TypicalCriticalitiesMAHBarrier249[Typical Criticality],MATCH($T216,TypicalCriticalitiesMAHBarrier249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249[Barrier Family Description],MATCH($T217,TypicalCriticalitiesMAHBarrier249[Barrier Family ID],0)),"")</f>
        <v/>
      </c>
      <c r="V217" s="39" t="str">
        <f ca="1">IF($T217&lt;=AA$4,INDEX(TypicalCriticalitiesMAHBarrier249[Typical Components],MATCH($T217,TypicalCriticalitiesMAHBarrier249[Column2],0)),"")</f>
        <v/>
      </c>
      <c r="W217" s="13" t="str">
        <f ca="1">IF($T217&lt;=AA$4,INDEX(TypicalCriticalitiesMAHBarrier249[Typical Criticality],MATCH($T217,TypicalCriticalitiesMAHBarrier249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249[Barrier Family Description],MATCH($T218,TypicalCriticalitiesMAHBarrier249[Barrier Family ID],0)),"")</f>
        <v/>
      </c>
      <c r="V218" s="39" t="str">
        <f ca="1">IF($T218&lt;=AA$4,INDEX(TypicalCriticalitiesMAHBarrier249[Typical Components],MATCH($T218,TypicalCriticalitiesMAHBarrier249[Column2],0)),"")</f>
        <v/>
      </c>
      <c r="W218" s="13" t="str">
        <f ca="1">IF($T218&lt;=AA$4,INDEX(TypicalCriticalitiesMAHBarrier249[Typical Criticality],MATCH($T218,TypicalCriticalitiesMAHBarrier249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249[Barrier Family Description],MATCH($T219,TypicalCriticalitiesMAHBarrier249[Barrier Family ID],0)),"")</f>
        <v/>
      </c>
      <c r="V219" s="39" t="str">
        <f ca="1">IF($T219&lt;=AA$4,INDEX(TypicalCriticalitiesMAHBarrier249[Typical Components],MATCH($T219,TypicalCriticalitiesMAHBarrier249[Column2],0)),"")</f>
        <v/>
      </c>
      <c r="W219" s="13" t="str">
        <f ca="1">IF($T219&lt;=AA$4,INDEX(TypicalCriticalitiesMAHBarrier249[Typical Criticality],MATCH($T219,TypicalCriticalitiesMAHBarrier249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249[Barrier Family Description],MATCH($T220,TypicalCriticalitiesMAHBarrier249[Barrier Family ID],0)),"")</f>
        <v/>
      </c>
      <c r="V220" s="39" t="str">
        <f ca="1">IF($T220&lt;=AA$4,INDEX(TypicalCriticalitiesMAHBarrier249[Typical Components],MATCH($T220,TypicalCriticalitiesMAHBarrier249[Column2],0)),"")</f>
        <v/>
      </c>
      <c r="W220" s="13" t="str">
        <f ca="1">IF($T220&lt;=AA$4,INDEX(TypicalCriticalitiesMAHBarrier249[Typical Criticality],MATCH($T220,TypicalCriticalitiesMAHBarrier249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249[Barrier Family Description],MATCH($T221,TypicalCriticalitiesMAHBarrier249[Barrier Family ID],0)),"")</f>
        <v/>
      </c>
      <c r="V221" s="39" t="str">
        <f ca="1">IF($T221&lt;=AA$4,INDEX(TypicalCriticalitiesMAHBarrier249[Typical Components],MATCH($T221,TypicalCriticalitiesMAHBarrier249[Column2],0)),"")</f>
        <v/>
      </c>
      <c r="W221" s="13" t="str">
        <f ca="1">IF($T221&lt;=AA$4,INDEX(TypicalCriticalitiesMAHBarrier249[Typical Criticality],MATCH($T221,TypicalCriticalitiesMAHBarrier249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249[Barrier Family Description],MATCH($T222,TypicalCriticalitiesMAHBarrier249[Barrier Family ID],0)),"")</f>
        <v/>
      </c>
      <c r="V222" s="39" t="str">
        <f ca="1">IF($T222&lt;=AA$4,INDEX(TypicalCriticalitiesMAHBarrier249[Typical Components],MATCH($T222,TypicalCriticalitiesMAHBarrier249[Column2],0)),"")</f>
        <v/>
      </c>
      <c r="W222" s="13" t="str">
        <f ca="1">IF($T222&lt;=AA$4,INDEX(TypicalCriticalitiesMAHBarrier249[Typical Criticality],MATCH($T222,TypicalCriticalitiesMAHBarrier249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249[Barrier Family Description],MATCH($T223,TypicalCriticalitiesMAHBarrier249[Barrier Family ID],0)),"")</f>
        <v/>
      </c>
      <c r="V223" s="39" t="str">
        <f ca="1">IF($T223&lt;=AA$4,INDEX(TypicalCriticalitiesMAHBarrier249[Typical Components],MATCH($T223,TypicalCriticalitiesMAHBarrier249[Column2],0)),"")</f>
        <v/>
      </c>
      <c r="W223" s="13" t="str">
        <f ca="1">IF($T223&lt;=AA$4,INDEX(TypicalCriticalitiesMAHBarrier249[Typical Criticality],MATCH($T223,TypicalCriticalitiesMAHBarrier249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249[Barrier Family Description],MATCH($T224,TypicalCriticalitiesMAHBarrier249[Barrier Family ID],0)),"")</f>
        <v/>
      </c>
      <c r="V224" s="39" t="str">
        <f ca="1">IF($T224&lt;=AA$4,INDEX(TypicalCriticalitiesMAHBarrier249[Typical Components],MATCH($T224,TypicalCriticalitiesMAHBarrier249[Column2],0)),"")</f>
        <v/>
      </c>
      <c r="W224" s="13" t="str">
        <f ca="1">IF($T224&lt;=AA$4,INDEX(TypicalCriticalitiesMAHBarrier249[Typical Criticality],MATCH($T224,TypicalCriticalitiesMAHBarrier249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249[Barrier Family Description],MATCH($T225,TypicalCriticalitiesMAHBarrier249[Barrier Family ID],0)),"")</f>
        <v/>
      </c>
      <c r="V225" s="39" t="str">
        <f ca="1">IF($T225&lt;=AA$4,INDEX(TypicalCriticalitiesMAHBarrier249[Typical Components],MATCH($T225,TypicalCriticalitiesMAHBarrier249[Column2],0)),"")</f>
        <v/>
      </c>
      <c r="W225" s="13" t="str">
        <f ca="1">IF($T225&lt;=AA$4,INDEX(TypicalCriticalitiesMAHBarrier249[Typical Criticality],MATCH($T225,TypicalCriticalitiesMAHBarrier249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249[Barrier Family Description],MATCH($T226,TypicalCriticalitiesMAHBarrier249[Barrier Family ID],0)),"")</f>
        <v/>
      </c>
      <c r="V226" s="39" t="str">
        <f ca="1">IF($T226&lt;=AA$4,INDEX(TypicalCriticalitiesMAHBarrier249[Typical Components],MATCH($T226,TypicalCriticalitiesMAHBarrier249[Column2],0)),"")</f>
        <v/>
      </c>
      <c r="W226" s="13" t="str">
        <f ca="1">IF($T226&lt;=AA$4,INDEX(TypicalCriticalitiesMAHBarrier249[Typical Criticality],MATCH($T226,TypicalCriticalitiesMAHBarrier249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249[Barrier Family Description],MATCH($T227,TypicalCriticalitiesMAHBarrier249[Barrier Family ID],0)),"")</f>
        <v/>
      </c>
      <c r="V227" s="39" t="str">
        <f ca="1">IF($T227&lt;=AA$4,INDEX(TypicalCriticalitiesMAHBarrier249[Typical Components],MATCH($T227,TypicalCriticalitiesMAHBarrier249[Column2],0)),"")</f>
        <v/>
      </c>
      <c r="W227" s="13" t="str">
        <f ca="1">IF($T227&lt;=AA$4,INDEX(TypicalCriticalitiesMAHBarrier249[Typical Criticality],MATCH($T227,TypicalCriticalitiesMAHBarrier249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249[Barrier Family Description],MATCH($T228,TypicalCriticalitiesMAHBarrier249[Barrier Family ID],0)),"")</f>
        <v/>
      </c>
      <c r="V228" s="39" t="str">
        <f ca="1">IF($T228&lt;=AA$4,INDEX(TypicalCriticalitiesMAHBarrier249[Typical Components],MATCH($T228,TypicalCriticalitiesMAHBarrier249[Column2],0)),"")</f>
        <v/>
      </c>
      <c r="W228" s="13" t="str">
        <f ca="1">IF($T228&lt;=AA$4,INDEX(TypicalCriticalitiesMAHBarrier249[Typical Criticality],MATCH($T228,TypicalCriticalitiesMAHBarrier249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249[Barrier Family Description],MATCH($T229,TypicalCriticalitiesMAHBarrier249[Barrier Family ID],0)),"")</f>
        <v/>
      </c>
      <c r="V229" s="39" t="str">
        <f ca="1">IF($T229&lt;=AA$4,INDEX(TypicalCriticalitiesMAHBarrier249[Typical Components],MATCH($T229,TypicalCriticalitiesMAHBarrier249[Column2],0)),"")</f>
        <v/>
      </c>
      <c r="W229" s="13" t="str">
        <f ca="1">IF($T229&lt;=AA$4,INDEX(TypicalCriticalitiesMAHBarrier249[Typical Criticality],MATCH($T229,TypicalCriticalitiesMAHBarrier249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249[Barrier Family Description],MATCH($T230,TypicalCriticalitiesMAHBarrier249[Barrier Family ID],0)),"")</f>
        <v/>
      </c>
      <c r="V230" s="39" t="str">
        <f ca="1">IF($T230&lt;=AA$4,INDEX(TypicalCriticalitiesMAHBarrier249[Typical Components],MATCH($T230,TypicalCriticalitiesMAHBarrier249[Column2],0)),"")</f>
        <v/>
      </c>
      <c r="W230" s="13" t="str">
        <f ca="1">IF($T230&lt;=AA$4,INDEX(TypicalCriticalitiesMAHBarrier249[Typical Criticality],MATCH($T230,TypicalCriticalitiesMAHBarrier249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249[Barrier Family Description],MATCH($T231,TypicalCriticalitiesMAHBarrier249[Barrier Family ID],0)),"")</f>
        <v/>
      </c>
      <c r="V231" s="39" t="str">
        <f ca="1">IF($T231&lt;=AA$4,INDEX(TypicalCriticalitiesMAHBarrier249[Typical Components],MATCH($T231,TypicalCriticalitiesMAHBarrier249[Column2],0)),"")</f>
        <v/>
      </c>
      <c r="W231" s="13" t="str">
        <f ca="1">IF($T231&lt;=AA$4,INDEX(TypicalCriticalitiesMAHBarrier249[Typical Criticality],MATCH($T231,TypicalCriticalitiesMAHBarrier249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249[Barrier Family Description],MATCH($T232,TypicalCriticalitiesMAHBarrier249[Barrier Family ID],0)),"")</f>
        <v/>
      </c>
      <c r="V232" s="39" t="str">
        <f ca="1">IF($T232&lt;=AA$4,INDEX(TypicalCriticalitiesMAHBarrier249[Typical Components],MATCH($T232,TypicalCriticalitiesMAHBarrier249[Column2],0)),"")</f>
        <v/>
      </c>
      <c r="W232" s="13" t="str">
        <f ca="1">IF($T232&lt;=AA$4,INDEX(TypicalCriticalitiesMAHBarrier249[Typical Criticality],MATCH($T232,TypicalCriticalitiesMAHBarrier249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249[Barrier Family Description],MATCH($T233,TypicalCriticalitiesMAHBarrier249[Barrier Family ID],0)),"")</f>
        <v/>
      </c>
      <c r="V233" s="39" t="str">
        <f ca="1">IF($T233&lt;=AA$4,INDEX(TypicalCriticalitiesMAHBarrier249[Typical Components],MATCH($T233,TypicalCriticalitiesMAHBarrier249[Column2],0)),"")</f>
        <v/>
      </c>
      <c r="W233" s="13" t="str">
        <f ca="1">IF($T233&lt;=AA$4,INDEX(TypicalCriticalitiesMAHBarrier249[Typical Criticality],MATCH($T233,TypicalCriticalitiesMAHBarrier249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249[Barrier Family Description],MATCH($T234,TypicalCriticalitiesMAHBarrier249[Barrier Family ID],0)),"")</f>
        <v/>
      </c>
      <c r="V234" s="39" t="str">
        <f ca="1">IF($T234&lt;=AA$4,INDEX(TypicalCriticalitiesMAHBarrier249[Typical Components],MATCH($T234,TypicalCriticalitiesMAHBarrier249[Column2],0)),"")</f>
        <v/>
      </c>
      <c r="W234" s="13" t="str">
        <f ca="1">IF($T234&lt;=AA$4,INDEX(TypicalCriticalitiesMAHBarrier249[Typical Criticality],MATCH($T234,TypicalCriticalitiesMAHBarrier249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249[Barrier Family Description],MATCH($T235,TypicalCriticalitiesMAHBarrier249[Barrier Family ID],0)),"")</f>
        <v/>
      </c>
      <c r="V235" s="39" t="str">
        <f ca="1">IF($T235&lt;=AA$4,INDEX(TypicalCriticalitiesMAHBarrier249[Typical Components],MATCH($T235,TypicalCriticalitiesMAHBarrier249[Column2],0)),"")</f>
        <v/>
      </c>
      <c r="W235" s="13" t="str">
        <f ca="1">IF($T235&lt;=AA$4,INDEX(TypicalCriticalitiesMAHBarrier249[Typical Criticality],MATCH($T235,TypicalCriticalitiesMAHBarrier249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249[Barrier Family Description],MATCH($T236,TypicalCriticalitiesMAHBarrier249[Barrier Family ID],0)),"")</f>
        <v/>
      </c>
      <c r="V236" s="39" t="str">
        <f ca="1">IF($T236&lt;=AA$4,INDEX(TypicalCriticalitiesMAHBarrier249[Typical Components],MATCH($T236,TypicalCriticalitiesMAHBarrier249[Column2],0)),"")</f>
        <v/>
      </c>
      <c r="W236" s="13" t="str">
        <f ca="1">IF($T236&lt;=AA$4,INDEX(TypicalCriticalitiesMAHBarrier249[Typical Criticality],MATCH($T236,TypicalCriticalitiesMAHBarrier249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249[Barrier Family Description],MATCH($T237,TypicalCriticalitiesMAHBarrier249[Barrier Family ID],0)),"")</f>
        <v/>
      </c>
      <c r="V237" s="39" t="str">
        <f ca="1">IF($T237&lt;=AA$4,INDEX(TypicalCriticalitiesMAHBarrier249[Typical Components],MATCH($T237,TypicalCriticalitiesMAHBarrier249[Column2],0)),"")</f>
        <v/>
      </c>
      <c r="W237" s="13" t="str">
        <f ca="1">IF($T237&lt;=AA$4,INDEX(TypicalCriticalitiesMAHBarrier249[Typical Criticality],MATCH($T237,TypicalCriticalitiesMAHBarrier249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249[Barrier Family Description],MATCH($T238,TypicalCriticalitiesMAHBarrier249[Barrier Family ID],0)),"")</f>
        <v/>
      </c>
      <c r="V238" s="39" t="str">
        <f ca="1">IF($T238&lt;=AA$4,INDEX(TypicalCriticalitiesMAHBarrier249[Typical Components],MATCH($T238,TypicalCriticalitiesMAHBarrier249[Column2],0)),"")</f>
        <v/>
      </c>
      <c r="W238" s="13" t="str">
        <f ca="1">IF($T238&lt;=AA$4,INDEX(TypicalCriticalitiesMAHBarrier249[Typical Criticality],MATCH($T238,TypicalCriticalitiesMAHBarrier249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249[Barrier Family Description],MATCH($T239,TypicalCriticalitiesMAHBarrier249[Barrier Family ID],0)),"")</f>
        <v/>
      </c>
      <c r="V239" s="39" t="str">
        <f ca="1">IF($T239&lt;=AA$4,INDEX(TypicalCriticalitiesMAHBarrier249[Typical Components],MATCH($T239,TypicalCriticalitiesMAHBarrier249[Column2],0)),"")</f>
        <v/>
      </c>
      <c r="W239" s="13" t="str">
        <f ca="1">IF($T239&lt;=AA$4,INDEX(TypicalCriticalitiesMAHBarrier249[Typical Criticality],MATCH($T239,TypicalCriticalitiesMAHBarrier249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249[Barrier Family Description],MATCH($T240,TypicalCriticalitiesMAHBarrier249[Barrier Family ID],0)),"")</f>
        <v/>
      </c>
      <c r="V240" s="39" t="str">
        <f ca="1">IF($T240&lt;=AA$4,INDEX(TypicalCriticalitiesMAHBarrier249[Typical Components],MATCH($T240,TypicalCriticalitiesMAHBarrier249[Column2],0)),"")</f>
        <v/>
      </c>
      <c r="W240" s="13" t="str">
        <f ca="1">IF($T240&lt;=AA$4,INDEX(TypicalCriticalitiesMAHBarrier249[Typical Criticality],MATCH($T240,TypicalCriticalitiesMAHBarrier249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249[Barrier Family Description],MATCH($T241,TypicalCriticalitiesMAHBarrier249[Barrier Family ID],0)),"")</f>
        <v/>
      </c>
      <c r="V241" s="39" t="str">
        <f ca="1">IF($T241&lt;=AA$4,INDEX(TypicalCriticalitiesMAHBarrier249[Typical Components],MATCH($T241,TypicalCriticalitiesMAHBarrier249[Column2],0)),"")</f>
        <v/>
      </c>
      <c r="W241" s="13" t="str">
        <f ca="1">IF($T241&lt;=AA$4,INDEX(TypicalCriticalitiesMAHBarrier249[Typical Criticality],MATCH($T241,TypicalCriticalitiesMAHBarrier249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249[Barrier Family Description],MATCH($T242,TypicalCriticalitiesMAHBarrier249[Barrier Family ID],0)),"")</f>
        <v/>
      </c>
      <c r="V242" s="39" t="str">
        <f ca="1">IF($T242&lt;=AA$4,INDEX(TypicalCriticalitiesMAHBarrier249[Typical Components],MATCH($T242,TypicalCriticalitiesMAHBarrier249[Column2],0)),"")</f>
        <v/>
      </c>
      <c r="W242" s="13" t="str">
        <f ca="1">IF($T242&lt;=AA$4,INDEX(TypicalCriticalitiesMAHBarrier249[Typical Criticality],MATCH($T242,TypicalCriticalitiesMAHBarrier249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249[Barrier Family Description],MATCH($T243,TypicalCriticalitiesMAHBarrier249[Barrier Family ID],0)),"")</f>
        <v/>
      </c>
      <c r="V243" s="39" t="str">
        <f ca="1">IF($T243&lt;=AA$4,INDEX(TypicalCriticalitiesMAHBarrier249[Typical Components],MATCH($T243,TypicalCriticalitiesMAHBarrier249[Column2],0)),"")</f>
        <v/>
      </c>
      <c r="W243" s="13" t="str">
        <f ca="1">IF($T243&lt;=AA$4,INDEX(TypicalCriticalitiesMAHBarrier249[Typical Criticality],MATCH($T243,TypicalCriticalitiesMAHBarrier249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249[Barrier Family Description],MATCH($T244,TypicalCriticalitiesMAHBarrier249[Barrier Family ID],0)),"")</f>
        <v/>
      </c>
      <c r="V244" s="39" t="str">
        <f ca="1">IF($T244&lt;=AA$4,INDEX(TypicalCriticalitiesMAHBarrier249[Typical Components],MATCH($T244,TypicalCriticalitiesMAHBarrier249[Column2],0)),"")</f>
        <v/>
      </c>
      <c r="W244" s="13" t="str">
        <f ca="1">IF($T244&lt;=AA$4,INDEX(TypicalCriticalitiesMAHBarrier249[Typical Criticality],MATCH($T244,TypicalCriticalitiesMAHBarrier249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249[Barrier Family Description],MATCH($T245,TypicalCriticalitiesMAHBarrier249[Barrier Family ID],0)),"")</f>
        <v/>
      </c>
      <c r="V245" s="39" t="str">
        <f ca="1">IF($T245&lt;=AA$4,INDEX(TypicalCriticalitiesMAHBarrier249[Typical Components],MATCH($T245,TypicalCriticalitiesMAHBarrier249[Column2],0)),"")</f>
        <v/>
      </c>
      <c r="W245" s="13" t="str">
        <f ca="1">IF($T245&lt;=AA$4,INDEX(TypicalCriticalitiesMAHBarrier249[Typical Criticality],MATCH($T245,TypicalCriticalitiesMAHBarrier249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249[Barrier Family Description],MATCH($T246,TypicalCriticalitiesMAHBarrier249[Barrier Family ID],0)),"")</f>
        <v/>
      </c>
      <c r="V246" s="39" t="str">
        <f ca="1">IF($T246&lt;=AA$4,INDEX(TypicalCriticalitiesMAHBarrier249[Typical Components],MATCH($T246,TypicalCriticalitiesMAHBarrier249[Column2],0)),"")</f>
        <v/>
      </c>
      <c r="W246" s="13" t="str">
        <f ca="1">IF($T246&lt;=AA$4,INDEX(TypicalCriticalitiesMAHBarrier249[Typical Criticality],MATCH($T246,TypicalCriticalitiesMAHBarrier249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249[Barrier Family Description],MATCH($T247,TypicalCriticalitiesMAHBarrier249[Barrier Family ID],0)),"")</f>
        <v/>
      </c>
      <c r="V247" s="39" t="str">
        <f ca="1">IF($T247&lt;=AA$4,INDEX(TypicalCriticalitiesMAHBarrier249[Typical Components],MATCH($T247,TypicalCriticalitiesMAHBarrier249[Column2],0)),"")</f>
        <v/>
      </c>
      <c r="W247" s="13" t="str">
        <f ca="1">IF($T247&lt;=AA$4,INDEX(TypicalCriticalitiesMAHBarrier249[Typical Criticality],MATCH($T247,TypicalCriticalitiesMAHBarrier249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249[Barrier Family Description],MATCH($T248,TypicalCriticalitiesMAHBarrier249[Barrier Family ID],0)),"")</f>
        <v/>
      </c>
      <c r="V248" s="39" t="str">
        <f ca="1">IF($T248&lt;=AA$4,INDEX(TypicalCriticalitiesMAHBarrier249[Typical Components],MATCH($T248,TypicalCriticalitiesMAHBarrier249[Column2],0)),"")</f>
        <v/>
      </c>
      <c r="W248" s="13" t="str">
        <f ca="1">IF($T248&lt;=AA$4,INDEX(TypicalCriticalitiesMAHBarrier249[Typical Criticality],MATCH($T248,TypicalCriticalitiesMAHBarrier249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249[Barrier Family Description],MATCH($T249,TypicalCriticalitiesMAHBarrier249[Barrier Family ID],0)),"")</f>
        <v/>
      </c>
      <c r="V249" s="39" t="str">
        <f ca="1">IF($T249&lt;=AA$4,INDEX(TypicalCriticalitiesMAHBarrier249[Typical Components],MATCH($T249,TypicalCriticalitiesMAHBarrier249[Column2],0)),"")</f>
        <v/>
      </c>
      <c r="W249" s="13" t="str">
        <f ca="1">IF($T249&lt;=AA$4,INDEX(TypicalCriticalitiesMAHBarrier249[Typical Criticality],MATCH($T249,TypicalCriticalitiesMAHBarrier249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249[Barrier Family Description],MATCH($T250,TypicalCriticalitiesMAHBarrier249[Barrier Family ID],0)),"")</f>
        <v/>
      </c>
      <c r="V250" s="39" t="str">
        <f ca="1">IF($T250&lt;=AA$4,INDEX(TypicalCriticalitiesMAHBarrier249[Typical Components],MATCH($T250,TypicalCriticalitiesMAHBarrier249[Column2],0)),"")</f>
        <v/>
      </c>
      <c r="W250" s="13" t="str">
        <f ca="1">IF($T250&lt;=AA$4,INDEX(TypicalCriticalitiesMAHBarrier249[Typical Criticality],MATCH($T250,TypicalCriticalitiesMAHBarrier249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249[Barrier Family Description],MATCH($T251,TypicalCriticalitiesMAHBarrier249[Barrier Family ID],0)),"")</f>
        <v/>
      </c>
      <c r="V251" s="39" t="str">
        <f ca="1">IF($T251&lt;=AA$4,INDEX(TypicalCriticalitiesMAHBarrier249[Typical Components],MATCH($T251,TypicalCriticalitiesMAHBarrier249[Column2],0)),"")</f>
        <v/>
      </c>
      <c r="W251" s="13" t="str">
        <f ca="1">IF($T251&lt;=AA$4,INDEX(TypicalCriticalitiesMAHBarrier249[Typical Criticality],MATCH($T251,TypicalCriticalitiesMAHBarrier249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249[Barrier Family Description],MATCH($T252,TypicalCriticalitiesMAHBarrier249[Barrier Family ID],0)),"")</f>
        <v/>
      </c>
      <c r="V252" s="39" t="str">
        <f ca="1">IF($T252&lt;=AA$4,INDEX(TypicalCriticalitiesMAHBarrier249[Typical Components],MATCH($T252,TypicalCriticalitiesMAHBarrier249[Column2],0)),"")</f>
        <v/>
      </c>
      <c r="W252" s="13" t="str">
        <f ca="1">IF($T252&lt;=AA$4,INDEX(TypicalCriticalitiesMAHBarrier249[Typical Criticality],MATCH($T252,TypicalCriticalitiesMAHBarrier249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249[Barrier Family Description],MATCH($T253,TypicalCriticalitiesMAHBarrier249[Barrier Family ID],0)),"")</f>
        <v/>
      </c>
      <c r="V253" s="39" t="str">
        <f ca="1">IF($T253&lt;=AA$4,INDEX(TypicalCriticalitiesMAHBarrier249[Typical Components],MATCH($T253,TypicalCriticalitiesMAHBarrier249[Column2],0)),"")</f>
        <v/>
      </c>
      <c r="W253" s="13" t="str">
        <f ca="1">IF($T253&lt;=AA$4,INDEX(TypicalCriticalitiesMAHBarrier249[Typical Criticality],MATCH($T253,TypicalCriticalitiesMAHBarrier249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249[Barrier Family Description],MATCH($T254,TypicalCriticalitiesMAHBarrier249[Barrier Family ID],0)),"")</f>
        <v/>
      </c>
      <c r="V254" s="39" t="str">
        <f ca="1">IF($T254&lt;=AA$4,INDEX(TypicalCriticalitiesMAHBarrier249[Typical Components],MATCH($T254,TypicalCriticalitiesMAHBarrier249[Column2],0)),"")</f>
        <v/>
      </c>
      <c r="W254" s="13" t="str">
        <f ca="1">IF($T254&lt;=AA$4,INDEX(TypicalCriticalitiesMAHBarrier249[Typical Criticality],MATCH($T254,TypicalCriticalitiesMAHBarrier249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249[Barrier Family Description],MATCH($T255,TypicalCriticalitiesMAHBarrier249[Barrier Family ID],0)),"")</f>
        <v/>
      </c>
      <c r="V255" s="39" t="str">
        <f ca="1">IF($T255&lt;=AA$4,INDEX(TypicalCriticalitiesMAHBarrier249[Typical Components],MATCH($T255,TypicalCriticalitiesMAHBarrier249[Column2],0)),"")</f>
        <v/>
      </c>
      <c r="W255" s="13" t="str">
        <f ca="1">IF($T255&lt;=AA$4,INDEX(TypicalCriticalitiesMAHBarrier249[Typical Criticality],MATCH($T255,TypicalCriticalitiesMAHBarrier249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249[Barrier Family Description],MATCH($T256,TypicalCriticalitiesMAHBarrier249[Barrier Family ID],0)),"")</f>
        <v/>
      </c>
      <c r="V256" s="39" t="str">
        <f ca="1">IF($T256&lt;=AA$4,INDEX(TypicalCriticalitiesMAHBarrier249[Typical Components],MATCH($T256,TypicalCriticalitiesMAHBarrier249[Column2],0)),"")</f>
        <v/>
      </c>
      <c r="W256" s="13" t="str">
        <f ca="1">IF($T256&lt;=AA$4,INDEX(TypicalCriticalitiesMAHBarrier249[Typical Criticality],MATCH($T256,TypicalCriticalitiesMAHBarrier249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249[Barrier Family Description],MATCH($T257,TypicalCriticalitiesMAHBarrier249[Barrier Family ID],0)),"")</f>
        <v/>
      </c>
      <c r="V257" s="39" t="str">
        <f ca="1">IF($T257&lt;=AA$4,INDEX(TypicalCriticalitiesMAHBarrier249[Typical Components],MATCH($T257,TypicalCriticalitiesMAHBarrier249[Column2],0)),"")</f>
        <v/>
      </c>
      <c r="W257" s="13" t="str">
        <f ca="1">IF($T257&lt;=AA$4,INDEX(TypicalCriticalitiesMAHBarrier249[Typical Criticality],MATCH($T257,TypicalCriticalitiesMAHBarrier249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249[Barrier Family Description],MATCH($T258,TypicalCriticalitiesMAHBarrier249[Barrier Family ID],0)),"")</f>
        <v/>
      </c>
      <c r="V258" s="39" t="str">
        <f ca="1">IF($T258&lt;=AA$4,INDEX(TypicalCriticalitiesMAHBarrier249[Typical Components],MATCH($T258,TypicalCriticalitiesMAHBarrier249[Column2],0)),"")</f>
        <v/>
      </c>
      <c r="W258" s="13" t="str">
        <f ca="1">IF($T258&lt;=AA$4,INDEX(TypicalCriticalitiesMAHBarrier249[Typical Criticality],MATCH($T258,TypicalCriticalitiesMAHBarrier249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249[Barrier Family Description],MATCH($T259,TypicalCriticalitiesMAHBarrier249[Barrier Family ID],0)),"")</f>
        <v/>
      </c>
      <c r="V259" s="39" t="str">
        <f ca="1">IF($T259&lt;=AA$4,INDEX(TypicalCriticalitiesMAHBarrier249[Typical Components],MATCH($T259,TypicalCriticalitiesMAHBarrier249[Column2],0)),"")</f>
        <v/>
      </c>
      <c r="W259" s="13" t="str">
        <f ca="1">IF($T259&lt;=AA$4,INDEX(TypicalCriticalitiesMAHBarrier249[Typical Criticality],MATCH($T259,TypicalCriticalitiesMAHBarrier249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249[Barrier Family Description],MATCH($T260,TypicalCriticalitiesMAHBarrier249[Barrier Family ID],0)),"")</f>
        <v/>
      </c>
      <c r="V260" s="39" t="str">
        <f ca="1">IF($T260&lt;=AA$4,INDEX(TypicalCriticalitiesMAHBarrier249[Typical Components],MATCH($T260,TypicalCriticalitiesMAHBarrier249[Column2],0)),"")</f>
        <v/>
      </c>
      <c r="W260" s="13" t="str">
        <f ca="1">IF($T260&lt;=AA$4,INDEX(TypicalCriticalitiesMAHBarrier249[Typical Criticality],MATCH($T260,TypicalCriticalitiesMAHBarrier249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249[Barrier Family Description],MATCH($T261,TypicalCriticalitiesMAHBarrier249[Barrier Family ID],0)),"")</f>
        <v/>
      </c>
      <c r="V261" s="39" t="str">
        <f ca="1">IF($T261&lt;=AA$4,INDEX(TypicalCriticalitiesMAHBarrier249[Typical Components],MATCH($T261,TypicalCriticalitiesMAHBarrier249[Column2],0)),"")</f>
        <v/>
      </c>
      <c r="W261" s="13" t="str">
        <f ca="1">IF($T261&lt;=AA$4,INDEX(TypicalCriticalitiesMAHBarrier249[Typical Criticality],MATCH($T261,TypicalCriticalitiesMAHBarrier249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249[Barrier Family Description],MATCH($T262,TypicalCriticalitiesMAHBarrier249[Barrier Family ID],0)),"")</f>
        <v/>
      </c>
      <c r="V262" s="39" t="str">
        <f ca="1">IF($T262&lt;=AA$4,INDEX(TypicalCriticalitiesMAHBarrier249[Typical Components],MATCH($T262,TypicalCriticalitiesMAHBarrier249[Column2],0)),"")</f>
        <v/>
      </c>
      <c r="W262" s="13" t="str">
        <f ca="1">IF($T262&lt;=AA$4,INDEX(TypicalCriticalitiesMAHBarrier249[Typical Criticality],MATCH($T262,TypicalCriticalitiesMAHBarrier249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249[Barrier Family Description],MATCH($T263,TypicalCriticalitiesMAHBarrier249[Barrier Family ID],0)),"")</f>
        <v/>
      </c>
      <c r="V263" s="39" t="str">
        <f ca="1">IF($T263&lt;=AA$4,INDEX(TypicalCriticalitiesMAHBarrier249[Typical Components],MATCH($T263,TypicalCriticalitiesMAHBarrier249[Column2],0)),"")</f>
        <v/>
      </c>
      <c r="W263" s="13" t="str">
        <f ca="1">IF($T263&lt;=AA$4,INDEX(TypicalCriticalitiesMAHBarrier249[Typical Criticality],MATCH($T263,TypicalCriticalitiesMAHBarrier249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249[Barrier Family Description],MATCH($T264,TypicalCriticalitiesMAHBarrier249[Barrier Family ID],0)),"")</f>
        <v/>
      </c>
      <c r="V264" s="39" t="str">
        <f ca="1">IF($T264&lt;=AA$4,INDEX(TypicalCriticalitiesMAHBarrier249[Typical Components],MATCH($T264,TypicalCriticalitiesMAHBarrier249[Column2],0)),"")</f>
        <v/>
      </c>
      <c r="W264" s="13" t="str">
        <f ca="1">IF($T264&lt;=AA$4,INDEX(TypicalCriticalitiesMAHBarrier249[Typical Criticality],MATCH($T264,TypicalCriticalitiesMAHBarrier249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249[Barrier Family Description],MATCH($T265,TypicalCriticalitiesMAHBarrier249[Barrier Family ID],0)),"")</f>
        <v/>
      </c>
      <c r="V265" s="39" t="str">
        <f ca="1">IF($T265&lt;=AA$4,INDEX(TypicalCriticalitiesMAHBarrier249[Typical Components],MATCH($T265,TypicalCriticalitiesMAHBarrier249[Column2],0)),"")</f>
        <v/>
      </c>
      <c r="W265" s="13" t="str">
        <f ca="1">IF($T265&lt;=AA$4,INDEX(TypicalCriticalitiesMAHBarrier249[Typical Criticality],MATCH($T265,TypicalCriticalitiesMAHBarrier249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249[Barrier Family Description],MATCH($T266,TypicalCriticalitiesMAHBarrier249[Barrier Family ID],0)),"")</f>
        <v/>
      </c>
      <c r="V266" s="39" t="str">
        <f ca="1">IF($T266&lt;=AA$4,INDEX(TypicalCriticalitiesMAHBarrier249[Typical Components],MATCH($T266,TypicalCriticalitiesMAHBarrier249[Column2],0)),"")</f>
        <v/>
      </c>
      <c r="W266" s="13" t="str">
        <f ca="1">IF($T266&lt;=AA$4,INDEX(TypicalCriticalitiesMAHBarrier249[Typical Criticality],MATCH($T266,TypicalCriticalitiesMAHBarrier249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249[Barrier Family Description],MATCH($T267,TypicalCriticalitiesMAHBarrier249[Barrier Family ID],0)),"")</f>
        <v/>
      </c>
      <c r="V267" s="39" t="str">
        <f ca="1">IF($T267&lt;=AA$4,INDEX(TypicalCriticalitiesMAHBarrier249[Typical Components],MATCH($T267,TypicalCriticalitiesMAHBarrier249[Column2],0)),"")</f>
        <v/>
      </c>
      <c r="W267" s="13" t="str">
        <f ca="1">IF($T267&lt;=AA$4,INDEX(TypicalCriticalitiesMAHBarrier249[Typical Criticality],MATCH($T267,TypicalCriticalitiesMAHBarrier249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249[Barrier Family Description],MATCH($T268,TypicalCriticalitiesMAHBarrier249[Barrier Family ID],0)),"")</f>
        <v/>
      </c>
      <c r="V268" s="39" t="str">
        <f ca="1">IF($T268&lt;=AA$4,INDEX(TypicalCriticalitiesMAHBarrier249[Typical Components],MATCH($T268,TypicalCriticalitiesMAHBarrier249[Column2],0)),"")</f>
        <v/>
      </c>
      <c r="W268" s="13" t="str">
        <f ca="1">IF($T268&lt;=AA$4,INDEX(TypicalCriticalitiesMAHBarrier249[Typical Criticality],MATCH($T268,TypicalCriticalitiesMAHBarrier249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249[Barrier Family Description],MATCH($T269,TypicalCriticalitiesMAHBarrier249[Barrier Family ID],0)),"")</f>
        <v/>
      </c>
      <c r="V269" s="39" t="str">
        <f ca="1">IF($T269&lt;=AA$4,INDEX(TypicalCriticalitiesMAHBarrier249[Typical Components],MATCH($T269,TypicalCriticalitiesMAHBarrier249[Column2],0)),"")</f>
        <v/>
      </c>
      <c r="W269" s="13" t="str">
        <f ca="1">IF($T269&lt;=AA$4,INDEX(TypicalCriticalitiesMAHBarrier249[Typical Criticality],MATCH($T269,TypicalCriticalitiesMAHBarrier249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249[Barrier Family Description],MATCH($T270,TypicalCriticalitiesMAHBarrier249[Barrier Family ID],0)),"")</f>
        <v/>
      </c>
      <c r="V270" s="39" t="str">
        <f ca="1">IF($T270&lt;=AA$4,INDEX(TypicalCriticalitiesMAHBarrier249[Typical Components],MATCH($T270,TypicalCriticalitiesMAHBarrier249[Column2],0)),"")</f>
        <v/>
      </c>
      <c r="W270" s="13" t="str">
        <f ca="1">IF($T270&lt;=AA$4,INDEX(TypicalCriticalitiesMAHBarrier249[Typical Criticality],MATCH($T270,TypicalCriticalitiesMAHBarrier249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249[Barrier Family Description],MATCH($T271,TypicalCriticalitiesMAHBarrier249[Barrier Family ID],0)),"")</f>
        <v/>
      </c>
      <c r="V271" s="39" t="str">
        <f ca="1">IF($T271&lt;=AA$4,INDEX(TypicalCriticalitiesMAHBarrier249[Typical Components],MATCH($T271,TypicalCriticalitiesMAHBarrier249[Column2],0)),"")</f>
        <v/>
      </c>
      <c r="W271" s="13" t="str">
        <f ca="1">IF($T271&lt;=AA$4,INDEX(TypicalCriticalitiesMAHBarrier249[Typical Criticality],MATCH($T271,TypicalCriticalitiesMAHBarrier249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249[Barrier Family Description],MATCH($T272,TypicalCriticalitiesMAHBarrier249[Barrier Family ID],0)),"")</f>
        <v/>
      </c>
      <c r="V272" s="39" t="str">
        <f ca="1">IF($T272&lt;=AA$4,INDEX(TypicalCriticalitiesMAHBarrier249[Typical Components],MATCH($T272,TypicalCriticalitiesMAHBarrier249[Column2],0)),"")</f>
        <v/>
      </c>
      <c r="W272" s="13" t="str">
        <f ca="1">IF($T272&lt;=AA$4,INDEX(TypicalCriticalitiesMAHBarrier249[Typical Criticality],MATCH($T272,TypicalCriticalitiesMAHBarrier249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249[Barrier Family Description],MATCH($T273,TypicalCriticalitiesMAHBarrier249[Barrier Family ID],0)),"")</f>
        <v/>
      </c>
      <c r="V273" s="39" t="str">
        <f ca="1">IF($T273&lt;=AA$4,INDEX(TypicalCriticalitiesMAHBarrier249[Typical Components],MATCH($T273,TypicalCriticalitiesMAHBarrier249[Column2],0)),"")</f>
        <v/>
      </c>
      <c r="W273" s="13" t="str">
        <f ca="1">IF($T273&lt;=AA$4,INDEX(TypicalCriticalitiesMAHBarrier249[Typical Criticality],MATCH($T273,TypicalCriticalitiesMAHBarrier249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249[Barrier Family Description],MATCH($T274,TypicalCriticalitiesMAHBarrier249[Barrier Family ID],0)),"")</f>
        <v/>
      </c>
      <c r="V274" s="39" t="str">
        <f ca="1">IF($T274&lt;=AA$4,INDEX(TypicalCriticalitiesMAHBarrier249[Typical Components],MATCH($T274,TypicalCriticalitiesMAHBarrier249[Column2],0)),"")</f>
        <v/>
      </c>
      <c r="W274" s="13" t="str">
        <f ca="1">IF($T274&lt;=AA$4,INDEX(TypicalCriticalitiesMAHBarrier249[Typical Criticality],MATCH($T274,TypicalCriticalitiesMAHBarrier249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249[Barrier Family Description],MATCH($T275,TypicalCriticalitiesMAHBarrier249[Barrier Family ID],0)),"")</f>
        <v/>
      </c>
      <c r="V275" s="39" t="str">
        <f ca="1">IF($T275&lt;=AA$4,INDEX(TypicalCriticalitiesMAHBarrier249[Typical Components],MATCH($T275,TypicalCriticalitiesMAHBarrier249[Column2],0)),"")</f>
        <v/>
      </c>
      <c r="W275" s="13" t="str">
        <f ca="1">IF($T275&lt;=AA$4,INDEX(TypicalCriticalitiesMAHBarrier249[Typical Criticality],MATCH($T275,TypicalCriticalitiesMAHBarrier249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249[Barrier Family Description],MATCH($T276,TypicalCriticalitiesMAHBarrier249[Barrier Family ID],0)),"")</f>
        <v/>
      </c>
      <c r="V276" s="39" t="str">
        <f ca="1">IF($T276&lt;=AA$4,INDEX(TypicalCriticalitiesMAHBarrier249[Typical Components],MATCH($T276,TypicalCriticalitiesMAHBarrier249[Column2],0)),"")</f>
        <v/>
      </c>
      <c r="W276" s="13" t="str">
        <f ca="1">IF($T276&lt;=AA$4,INDEX(TypicalCriticalitiesMAHBarrier249[Typical Criticality],MATCH($T276,TypicalCriticalitiesMAHBarrier249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249[Barrier Family Description],MATCH($T277,TypicalCriticalitiesMAHBarrier249[Barrier Family ID],0)),"")</f>
        <v/>
      </c>
      <c r="V277" s="39" t="str">
        <f ca="1">IF($T277&lt;=AA$4,INDEX(TypicalCriticalitiesMAHBarrier249[Typical Components],MATCH($T277,TypicalCriticalitiesMAHBarrier249[Column2],0)),"")</f>
        <v/>
      </c>
      <c r="W277" s="13" t="str">
        <f ca="1">IF($T277&lt;=AA$4,INDEX(TypicalCriticalitiesMAHBarrier249[Typical Criticality],MATCH($T277,TypicalCriticalitiesMAHBarrier249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249[Barrier Family Description],MATCH($T278,TypicalCriticalitiesMAHBarrier249[Barrier Family ID],0)),"")</f>
        <v/>
      </c>
      <c r="V278" s="39" t="str">
        <f ca="1">IF($T278&lt;=AA$4,INDEX(TypicalCriticalitiesMAHBarrier249[Typical Components],MATCH($T278,TypicalCriticalitiesMAHBarrier249[Column2],0)),"")</f>
        <v/>
      </c>
      <c r="W278" s="13" t="str">
        <f ca="1">IF($T278&lt;=AA$4,INDEX(TypicalCriticalitiesMAHBarrier249[Typical Criticality],MATCH($T278,TypicalCriticalitiesMAHBarrier249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249[Barrier Family Description],MATCH($T279,TypicalCriticalitiesMAHBarrier249[Barrier Family ID],0)),"")</f>
        <v/>
      </c>
      <c r="V279" s="39" t="str">
        <f ca="1">IF($T279&lt;=AA$4,INDEX(TypicalCriticalitiesMAHBarrier249[Typical Components],MATCH($T279,TypicalCriticalitiesMAHBarrier249[Column2],0)),"")</f>
        <v/>
      </c>
      <c r="W279" s="13" t="str">
        <f ca="1">IF($T279&lt;=AA$4,INDEX(TypicalCriticalitiesMAHBarrier249[Typical Criticality],MATCH($T279,TypicalCriticalitiesMAHBarrier249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249[Barrier Family Description],MATCH($T280,TypicalCriticalitiesMAHBarrier249[Barrier Family ID],0)),"")</f>
        <v/>
      </c>
      <c r="V280" s="39" t="str">
        <f ca="1">IF($T280&lt;=AA$4,INDEX(TypicalCriticalitiesMAHBarrier249[Typical Components],MATCH($T280,TypicalCriticalitiesMAHBarrier249[Column2],0)),"")</f>
        <v/>
      </c>
      <c r="W280" s="13" t="str">
        <f ca="1">IF($T280&lt;=AA$4,INDEX(TypicalCriticalitiesMAHBarrier249[Typical Criticality],MATCH($T280,TypicalCriticalitiesMAHBarrier249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249[Barrier Family Description],MATCH($T281,TypicalCriticalitiesMAHBarrier249[Barrier Family ID],0)),"")</f>
        <v/>
      </c>
      <c r="V281" s="39" t="str">
        <f ca="1">IF($T281&lt;=AA$4,INDEX(TypicalCriticalitiesMAHBarrier249[Typical Components],MATCH($T281,TypicalCriticalitiesMAHBarrier249[Column2],0)),"")</f>
        <v/>
      </c>
      <c r="W281" s="13" t="str">
        <f ca="1">IF($T281&lt;=AA$4,INDEX(TypicalCriticalitiesMAHBarrier249[Typical Criticality],MATCH($T281,TypicalCriticalitiesMAHBarrier249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249[Barrier Family Description],MATCH($T282,TypicalCriticalitiesMAHBarrier249[Barrier Family ID],0)),"")</f>
        <v/>
      </c>
      <c r="V282" s="39" t="str">
        <f ca="1">IF($T282&lt;=AA$4,INDEX(TypicalCriticalitiesMAHBarrier249[Typical Components],MATCH($T282,TypicalCriticalitiesMAHBarrier249[Column2],0)),"")</f>
        <v/>
      </c>
      <c r="W282" s="13" t="str">
        <f ca="1">IF($T282&lt;=AA$4,INDEX(TypicalCriticalitiesMAHBarrier249[Typical Criticality],MATCH($T282,TypicalCriticalitiesMAHBarrier249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249[Barrier Family Description],MATCH($T283,TypicalCriticalitiesMAHBarrier249[Barrier Family ID],0)),"")</f>
        <v/>
      </c>
      <c r="V283" s="39" t="str">
        <f ca="1">IF($T283&lt;=AA$4,INDEX(TypicalCriticalitiesMAHBarrier249[Typical Components],MATCH($T283,TypicalCriticalitiesMAHBarrier249[Column2],0)),"")</f>
        <v/>
      </c>
      <c r="W283" s="13" t="str">
        <f ca="1">IF($T283&lt;=AA$4,INDEX(TypicalCriticalitiesMAHBarrier249[Typical Criticality],MATCH($T283,TypicalCriticalitiesMAHBarrier249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249[Barrier Family Description],MATCH($T284,TypicalCriticalitiesMAHBarrier249[Barrier Family ID],0)),"")</f>
        <v/>
      </c>
      <c r="V284" s="39" t="str">
        <f ca="1">IF($T284&lt;=AA$4,INDEX(TypicalCriticalitiesMAHBarrier249[Typical Components],MATCH($T284,TypicalCriticalitiesMAHBarrier249[Column2],0)),"")</f>
        <v/>
      </c>
      <c r="W284" s="13" t="str">
        <f ca="1">IF($T284&lt;=AA$4,INDEX(TypicalCriticalitiesMAHBarrier249[Typical Criticality],MATCH($T284,TypicalCriticalitiesMAHBarrier249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249[Barrier Family Description],MATCH($T285,TypicalCriticalitiesMAHBarrier249[Barrier Family ID],0)),"")</f>
        <v/>
      </c>
      <c r="V285" s="39" t="str">
        <f ca="1">IF($T285&lt;=AA$4,INDEX(TypicalCriticalitiesMAHBarrier249[Typical Components],MATCH($T285,TypicalCriticalitiesMAHBarrier249[Column2],0)),"")</f>
        <v/>
      </c>
      <c r="W285" s="13" t="str">
        <f ca="1">IF($T285&lt;=AA$4,INDEX(TypicalCriticalitiesMAHBarrier249[Typical Criticality],MATCH($T285,TypicalCriticalitiesMAHBarrier249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249[Barrier Family Description],MATCH($T286,TypicalCriticalitiesMAHBarrier249[Barrier Family ID],0)),"")</f>
        <v/>
      </c>
      <c r="V286" s="39" t="str">
        <f ca="1">IF($T286&lt;=AA$4,INDEX(TypicalCriticalitiesMAHBarrier249[Typical Components],MATCH($T286,TypicalCriticalitiesMAHBarrier249[Column2],0)),"")</f>
        <v/>
      </c>
      <c r="W286" s="13" t="str">
        <f ca="1">IF($T286&lt;=AA$4,INDEX(TypicalCriticalitiesMAHBarrier249[Typical Criticality],MATCH($T286,TypicalCriticalitiesMAHBarrier249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249[Barrier Family Description],MATCH($T287,TypicalCriticalitiesMAHBarrier249[Barrier Family ID],0)),"")</f>
        <v/>
      </c>
      <c r="V287" s="39" t="str">
        <f ca="1">IF($T287&lt;=AA$4,INDEX(TypicalCriticalitiesMAHBarrier249[Typical Components],MATCH($T287,TypicalCriticalitiesMAHBarrier249[Column2],0)),"")</f>
        <v/>
      </c>
      <c r="W287" s="13" t="str">
        <f ca="1">IF($T287&lt;=AA$4,INDEX(TypicalCriticalitiesMAHBarrier249[Typical Criticality],MATCH($T287,TypicalCriticalitiesMAHBarrier249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249[Barrier Family Description],MATCH($T288,TypicalCriticalitiesMAHBarrier249[Barrier Family ID],0)),"")</f>
        <v/>
      </c>
      <c r="V288" s="39" t="str">
        <f ca="1">IF($T288&lt;=AA$4,INDEX(TypicalCriticalitiesMAHBarrier249[Typical Components],MATCH($T288,TypicalCriticalitiesMAHBarrier249[Column2],0)),"")</f>
        <v/>
      </c>
      <c r="W288" s="13" t="str">
        <f ca="1">IF($T288&lt;=AA$4,INDEX(TypicalCriticalitiesMAHBarrier249[Typical Criticality],MATCH($T288,TypicalCriticalitiesMAHBarrier249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249[Barrier Family Description],MATCH($T289,TypicalCriticalitiesMAHBarrier249[Barrier Family ID],0)),"")</f>
        <v/>
      </c>
      <c r="V289" s="39" t="str">
        <f ca="1">IF($T289&lt;=AA$4,INDEX(TypicalCriticalitiesMAHBarrier249[Typical Components],MATCH($T289,TypicalCriticalitiesMAHBarrier249[Column2],0)),"")</f>
        <v/>
      </c>
      <c r="W289" s="13" t="str">
        <f ca="1">IF($T289&lt;=AA$4,INDEX(TypicalCriticalitiesMAHBarrier249[Typical Criticality],MATCH($T289,TypicalCriticalitiesMAHBarrier249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249[Barrier Family Description],MATCH($T290,TypicalCriticalitiesMAHBarrier249[Barrier Family ID],0)),"")</f>
        <v/>
      </c>
      <c r="V290" s="39" t="str">
        <f ca="1">IF($T290&lt;=AA$4,INDEX(TypicalCriticalitiesMAHBarrier249[Typical Components],MATCH($T290,TypicalCriticalitiesMAHBarrier249[Column2],0)),"")</f>
        <v/>
      </c>
      <c r="W290" s="13" t="str">
        <f ca="1">IF($T290&lt;=AA$4,INDEX(TypicalCriticalitiesMAHBarrier249[Typical Criticality],MATCH($T290,TypicalCriticalitiesMAHBarrier249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249[Barrier Family Description],MATCH($T291,TypicalCriticalitiesMAHBarrier249[Barrier Family ID],0)),"")</f>
        <v/>
      </c>
      <c r="V291" s="39" t="str">
        <f ca="1">IF($T291&lt;=AA$4,INDEX(TypicalCriticalitiesMAHBarrier249[Typical Components],MATCH($T291,TypicalCriticalitiesMAHBarrier249[Column2],0)),"")</f>
        <v/>
      </c>
      <c r="W291" s="13" t="str">
        <f ca="1">IF($T291&lt;=AA$4,INDEX(TypicalCriticalitiesMAHBarrier249[Typical Criticality],MATCH($T291,TypicalCriticalitiesMAHBarrier249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249[Barrier Family Description],MATCH($T292,TypicalCriticalitiesMAHBarrier249[Barrier Family ID],0)),"")</f>
        <v/>
      </c>
      <c r="V292" s="39" t="str">
        <f ca="1">IF($T292&lt;=AA$4,INDEX(TypicalCriticalitiesMAHBarrier249[Typical Components],MATCH($T292,TypicalCriticalitiesMAHBarrier249[Column2],0)),"")</f>
        <v/>
      </c>
      <c r="W292" s="13" t="str">
        <f ca="1">IF($T292&lt;=AA$4,INDEX(TypicalCriticalitiesMAHBarrier249[Typical Criticality],MATCH($T292,TypicalCriticalitiesMAHBarrier249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249[Barrier Family Description],MATCH($T293,TypicalCriticalitiesMAHBarrier249[Barrier Family ID],0)),"")</f>
        <v/>
      </c>
      <c r="V293" s="39" t="str">
        <f ca="1">IF($T293&lt;=AA$4,INDEX(TypicalCriticalitiesMAHBarrier249[Typical Components],MATCH($T293,TypicalCriticalitiesMAHBarrier249[Column2],0)),"")</f>
        <v/>
      </c>
      <c r="W293" s="13" t="str">
        <f ca="1">IF($T293&lt;=AA$4,INDEX(TypicalCriticalitiesMAHBarrier249[Typical Criticality],MATCH($T293,TypicalCriticalitiesMAHBarrier249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249[Barrier Family Description],MATCH($T294,TypicalCriticalitiesMAHBarrier249[Barrier Family ID],0)),"")</f>
        <v/>
      </c>
      <c r="V294" s="39" t="str">
        <f ca="1">IF($T294&lt;=AA$4,INDEX(TypicalCriticalitiesMAHBarrier249[Typical Components],MATCH($T294,TypicalCriticalitiesMAHBarrier249[Column2],0)),"")</f>
        <v/>
      </c>
      <c r="W294" s="13" t="str">
        <f ca="1">IF($T294&lt;=AA$4,INDEX(TypicalCriticalitiesMAHBarrier249[Typical Criticality],MATCH($T294,TypicalCriticalitiesMAHBarrier249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249[Barrier Family Description],MATCH($T295,TypicalCriticalitiesMAHBarrier249[Barrier Family ID],0)),"")</f>
        <v/>
      </c>
      <c r="V295" s="39" t="str">
        <f ca="1">IF($T295&lt;=AA$4,INDEX(TypicalCriticalitiesMAHBarrier249[Typical Components],MATCH($T295,TypicalCriticalitiesMAHBarrier249[Column2],0)),"")</f>
        <v/>
      </c>
      <c r="W295" s="13" t="str">
        <f ca="1">IF($T295&lt;=AA$4,INDEX(TypicalCriticalitiesMAHBarrier249[Typical Criticality],MATCH($T295,TypicalCriticalitiesMAHBarrier249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249[Barrier Family Description],MATCH($T296,TypicalCriticalitiesMAHBarrier249[Barrier Family ID],0)),"")</f>
        <v/>
      </c>
      <c r="V296" s="39" t="str">
        <f ca="1">IF($T296&lt;=AA$4,INDEX(TypicalCriticalitiesMAHBarrier249[Typical Components],MATCH($T296,TypicalCriticalitiesMAHBarrier249[Column2],0)),"")</f>
        <v/>
      </c>
      <c r="W296" s="13" t="str">
        <f ca="1">IF($T296&lt;=AA$4,INDEX(TypicalCriticalitiesMAHBarrier249[Typical Criticality],MATCH($T296,TypicalCriticalitiesMAHBarrier249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249[Barrier Family Description],MATCH($T297,TypicalCriticalitiesMAHBarrier249[Barrier Family ID],0)),"")</f>
        <v/>
      </c>
      <c r="V297" s="39" t="str">
        <f ca="1">IF($T297&lt;=AA$4,INDEX(TypicalCriticalitiesMAHBarrier249[Typical Components],MATCH($T297,TypicalCriticalitiesMAHBarrier249[Column2],0)),"")</f>
        <v/>
      </c>
      <c r="W297" s="13" t="str">
        <f ca="1">IF($T297&lt;=AA$4,INDEX(TypicalCriticalitiesMAHBarrier249[Typical Criticality],MATCH($T297,TypicalCriticalitiesMAHBarrier249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249[Barrier Family Description],MATCH($T298,TypicalCriticalitiesMAHBarrier249[Barrier Family ID],0)),"")</f>
        <v/>
      </c>
      <c r="V298" s="39" t="str">
        <f ca="1">IF($T298&lt;=AA$4,INDEX(TypicalCriticalitiesMAHBarrier249[Typical Components],MATCH($T298,TypicalCriticalitiesMAHBarrier249[Column2],0)),"")</f>
        <v/>
      </c>
      <c r="W298" s="13" t="str">
        <f ca="1">IF($T298&lt;=AA$4,INDEX(TypicalCriticalitiesMAHBarrier249[Typical Criticality],MATCH($T298,TypicalCriticalitiesMAHBarrier249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249[Barrier Family Description],MATCH($T299,TypicalCriticalitiesMAHBarrier249[Barrier Family ID],0)),"")</f>
        <v/>
      </c>
      <c r="V299" s="39" t="str">
        <f ca="1">IF($T299&lt;=AA$4,INDEX(TypicalCriticalitiesMAHBarrier249[Typical Components],MATCH($T299,TypicalCriticalitiesMAHBarrier249[Column2],0)),"")</f>
        <v/>
      </c>
      <c r="W299" s="13" t="str">
        <f ca="1">IF($T299&lt;=AA$4,INDEX(TypicalCriticalitiesMAHBarrier249[Typical Criticality],MATCH($T299,TypicalCriticalitiesMAHBarrier249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249[Barrier Family Description],MATCH($T300,TypicalCriticalitiesMAHBarrier249[Barrier Family ID],0)),"")</f>
        <v/>
      </c>
      <c r="V300" s="39" t="str">
        <f ca="1">IF($T300&lt;=AA$4,INDEX(TypicalCriticalitiesMAHBarrier249[Typical Components],MATCH($T300,TypicalCriticalitiesMAHBarrier249[Column2],0)),"")</f>
        <v/>
      </c>
      <c r="W300" s="13" t="str">
        <f ca="1">IF($T300&lt;=AA$4,INDEX(TypicalCriticalitiesMAHBarrier249[Typical Criticality],MATCH($T300,TypicalCriticalitiesMAHBarrier249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249[Barrier Family Description],MATCH($T301,TypicalCriticalitiesMAHBarrier249[Barrier Family ID],0)),"")</f>
        <v/>
      </c>
      <c r="V301" s="39" t="str">
        <f ca="1">IF($T301&lt;=AA$4,INDEX(TypicalCriticalitiesMAHBarrier249[Typical Components],MATCH($T301,TypicalCriticalitiesMAHBarrier249[Column2],0)),"")</f>
        <v/>
      </c>
      <c r="W301" s="13" t="str">
        <f ca="1">IF($T301&lt;=AA$4,INDEX(TypicalCriticalitiesMAHBarrier249[Typical Criticality],MATCH($T301,TypicalCriticalitiesMAHBarrier249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249[Barrier Family Description],MATCH($T302,TypicalCriticalitiesMAHBarrier249[Barrier Family ID],0)),"")</f>
        <v/>
      </c>
      <c r="V302" s="39" t="str">
        <f ca="1">IF($T302&lt;=AA$4,INDEX(TypicalCriticalitiesMAHBarrier249[Typical Components],MATCH($T302,TypicalCriticalitiesMAHBarrier249[Column2],0)),"")</f>
        <v/>
      </c>
      <c r="W302" s="13" t="str">
        <f ca="1">IF($T302&lt;=AA$4,INDEX(TypicalCriticalitiesMAHBarrier249[Typical Criticality],MATCH($T302,TypicalCriticalitiesMAHBarrier249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249[Barrier Family Description],MATCH($T303,TypicalCriticalitiesMAHBarrier249[Barrier Family ID],0)),"")</f>
        <v/>
      </c>
      <c r="V303" s="39" t="str">
        <f ca="1">IF($T303&lt;=AA$4,INDEX(TypicalCriticalitiesMAHBarrier249[Typical Components],MATCH($T303,TypicalCriticalitiesMAHBarrier249[Column2],0)),"")</f>
        <v/>
      </c>
      <c r="W303" s="13" t="str">
        <f ca="1">IF($T303&lt;=AA$4,INDEX(TypicalCriticalitiesMAHBarrier249[Typical Criticality],MATCH($T303,TypicalCriticalitiesMAHBarrier249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249[Barrier Family Description],MATCH($T304,TypicalCriticalitiesMAHBarrier249[Barrier Family ID],0)),"")</f>
        <v/>
      </c>
      <c r="V304" s="39" t="str">
        <f ca="1">IF($T304&lt;=AA$4,INDEX(TypicalCriticalitiesMAHBarrier249[Typical Components],MATCH($T304,TypicalCriticalitiesMAHBarrier249[Column2],0)),"")</f>
        <v/>
      </c>
      <c r="W304" s="13" t="str">
        <f ca="1">IF($T304&lt;=AA$4,INDEX(TypicalCriticalitiesMAHBarrier249[Typical Criticality],MATCH($T304,TypicalCriticalitiesMAHBarrier249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249[Barrier Family Description],MATCH($T305,TypicalCriticalitiesMAHBarrier249[Barrier Family ID],0)),"")</f>
        <v/>
      </c>
      <c r="V305" s="39" t="str">
        <f ca="1">IF($T305&lt;=AA$4,INDEX(TypicalCriticalitiesMAHBarrier249[Typical Components],MATCH($T305,TypicalCriticalitiesMAHBarrier249[Column2],0)),"")</f>
        <v/>
      </c>
      <c r="W305" s="13" t="str">
        <f ca="1">IF($T305&lt;=AA$4,INDEX(TypicalCriticalitiesMAHBarrier249[Typical Criticality],MATCH($T305,TypicalCriticalitiesMAHBarrier249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249[Barrier Family Description],MATCH($T306,TypicalCriticalitiesMAHBarrier249[Barrier Family ID],0)),"")</f>
        <v/>
      </c>
      <c r="V306" s="39" t="str">
        <f ca="1">IF($T306&lt;=AA$4,INDEX(TypicalCriticalitiesMAHBarrier249[Typical Components],MATCH($T306,TypicalCriticalitiesMAHBarrier249[Column2],0)),"")</f>
        <v/>
      </c>
      <c r="W306" s="13" t="str">
        <f ca="1">IF($T306&lt;=AA$4,INDEX(TypicalCriticalitiesMAHBarrier249[Typical Criticality],MATCH($T306,TypicalCriticalitiesMAHBarrier249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249[Barrier Family Description],MATCH($T307,TypicalCriticalitiesMAHBarrier249[Barrier Family ID],0)),"")</f>
        <v/>
      </c>
      <c r="V307" s="39" t="str">
        <f ca="1">IF($T307&lt;=AA$4,INDEX(TypicalCriticalitiesMAHBarrier249[Typical Components],MATCH($T307,TypicalCriticalitiesMAHBarrier249[Column2],0)),"")</f>
        <v/>
      </c>
      <c r="W307" s="13" t="str">
        <f ca="1">IF($T307&lt;=AA$4,INDEX(TypicalCriticalitiesMAHBarrier249[Typical Criticality],MATCH($T307,TypicalCriticalitiesMAHBarrier249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249[Barrier Family Description],MATCH($T308,TypicalCriticalitiesMAHBarrier249[Barrier Family ID],0)),"")</f>
        <v/>
      </c>
      <c r="V308" s="39" t="str">
        <f ca="1">IF($T308&lt;=AA$4,INDEX(TypicalCriticalitiesMAHBarrier249[Typical Components],MATCH($T308,TypicalCriticalitiesMAHBarrier249[Column2],0)),"")</f>
        <v/>
      </c>
      <c r="W308" s="13" t="str">
        <f ca="1">IF($T308&lt;=AA$4,INDEX(TypicalCriticalitiesMAHBarrier249[Typical Criticality],MATCH($T308,TypicalCriticalitiesMAHBarrier249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249[Barrier Family Description],MATCH($T309,TypicalCriticalitiesMAHBarrier249[Barrier Family ID],0)),"")</f>
        <v/>
      </c>
      <c r="V309" s="39" t="str">
        <f ca="1">IF($T309&lt;=AA$4,INDEX(TypicalCriticalitiesMAHBarrier249[Typical Components],MATCH($T309,TypicalCriticalitiesMAHBarrier249[Column2],0)),"")</f>
        <v/>
      </c>
      <c r="W309" s="13" t="str">
        <f ca="1">IF($T309&lt;=AA$4,INDEX(TypicalCriticalitiesMAHBarrier249[Typical Criticality],MATCH($T309,TypicalCriticalitiesMAHBarrier249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605" priority="1" operator="containsText" text="YES">
      <formula>NOT(ISERROR(SEARCH("YES",G6)))</formula>
    </cfRule>
  </conditionalFormatting>
  <conditionalFormatting sqref="I7">
    <cfRule type="expression" dxfId="460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64</v>
      </c>
      <c r="C1" s="17"/>
      <c r="F1" s="94" t="s">
        <v>70800</v>
      </c>
      <c r="G1" s="92">
        <v>1479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6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55[Barrier Family Description],MATCH($T4,TypicalCriticalitiesMAHBarrier255[Barrier Family ID],0)),"")</f>
        <v>Structural Integrity</v>
      </c>
      <c r="V4" s="39" t="e">
        <f ca="1">IF($T4&lt;=AA$4,INDEX(TypicalCriticalitiesMAHBarrier255[Typical Components],MATCH($T4,TypicalCriticalitiesMAHBarrier255[Column2],0)),"")</f>
        <v>#N/A</v>
      </c>
      <c r="W4" s="13" t="e">
        <f ca="1">IF($T4&lt;=AA$4,INDEX(TypicalCriticalitiesMAHBarrier255[Typical Criticality],MATCH($T4,TypicalCriticalitiesMAHBarrier255[Column2],0)),"")</f>
        <v>#N/A</v>
      </c>
      <c r="Y4" t="s">
        <v>70220</v>
      </c>
      <c r="Z4">
        <f>MAX(TypicalCriticalitiesMAHBarrier255[Barrier Family ID])</f>
        <v>54</v>
      </c>
      <c r="AA4" t="e">
        <f ca="1">MAX(TypicalCriticalitiesMAHBarrier255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255[Barrier Family Description],MATCH($T5,TypicalCriticalitiesMAHBarrier255[Barrier Family ID],0)),"")</f>
        <v>Stability loading control &amp; watertight integrity</v>
      </c>
      <c r="V5" s="39" t="e">
        <f ca="1">IF($T5&lt;=AA$4,INDEX(TypicalCriticalitiesMAHBarrier255[Typical Components],MATCH($T5,TypicalCriticalitiesMAHBarrier255[Column2],0)),"")</f>
        <v>#N/A</v>
      </c>
      <c r="W5" s="13" t="e">
        <f ca="1">IF($T5&lt;=AA$4,INDEX(TypicalCriticalitiesMAHBarrier255[Typical Criticality],MATCH($T5,TypicalCriticalitiesMAHBarrier255[Column2],0)),"")</f>
        <v>#N/A</v>
      </c>
      <c r="Y5" t="s">
        <v>70221</v>
      </c>
      <c r="Z5" t="e">
        <f ca="1">MATCH(H17,BarrierFamilies,0)</f>
        <v>#N/A</v>
      </c>
      <c r="AA5" t="e">
        <f>MATCH(FailureCodeTemplate!I17,TypicalCriticalitiesMAHBarrier255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255[Barrier Family Description],MATCH($T6,TypicalCriticalitiesMAHBarrier255[Barrier Family ID],0)),"")</f>
        <v>Station Keeping</v>
      </c>
      <c r="V6" s="39" t="e">
        <f ca="1">IF($T6&lt;=AA$4,INDEX(TypicalCriticalitiesMAHBarrier255[Typical Components],MATCH($T6,TypicalCriticalitiesMAHBarrier255[Column2],0)),"")</f>
        <v>#N/A</v>
      </c>
      <c r="W6" s="13" t="e">
        <f ca="1">IF($T6&lt;=AA$4,INDEX(TypicalCriticalitiesMAHBarrier255[Typical Criticality],MATCH($T6,TypicalCriticalitiesMAHBarrier255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255[Barrier Family Description],MATCH($T7,TypicalCriticalitiesMAHBarrier255[Barrier Family ID],0)),"")</f>
        <v>Swivel Stack Assembly</v>
      </c>
      <c r="V7" s="39" t="e">
        <f ca="1">IF($T7&lt;=AA$4,INDEX(TypicalCriticalitiesMAHBarrier255[Typical Components],MATCH($T7,TypicalCriticalitiesMAHBarrier255[Column2],0)),"")</f>
        <v>#N/A</v>
      </c>
      <c r="W7" s="13" t="e">
        <f ca="1">IF($T7&lt;=AA$4,INDEX(TypicalCriticalitiesMAHBarrier255[Typical Criticality],MATCH($T7,TypicalCriticalitiesMAHBarrier255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2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255[Barrier Family Description],MATCH($T8,TypicalCriticalitiesMAHBarrier255[Barrier Family ID],0)),"")</f>
        <v>Swivel Fluid Barrier System</v>
      </c>
      <c r="V8" s="39" t="e">
        <f ca="1">IF($T8&lt;=AA$4,INDEX(TypicalCriticalitiesMAHBarrier255[Typical Components],MATCH($T8,TypicalCriticalitiesMAHBarrier255[Column2],0)),"")</f>
        <v>#N/A</v>
      </c>
      <c r="W8" s="13" t="e">
        <f ca="1">IF($T8&lt;=AA$4,INDEX(TypicalCriticalitiesMAHBarrier255[Typical Criticality],MATCH($T8,TypicalCriticalitiesMAHBarrier255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51[Code for Letter]))</f>
        <v>H</v>
      </c>
      <c r="C9" s="102">
        <f t="array" ref="C9">MAX(IF(FAILURE_CODE_Safety_scenarios251[Impact]=FAILURE_CODE_template250[[#This Row],[Impact]],FAILURE_CODE_Safety_scenarios251[Likelihood]))</f>
        <v>7</v>
      </c>
      <c r="D9" s="102">
        <f t="array" ref="D9">MAX(IF(FAILURE_CODE_Safety_scenarios251[Impact]=FAILURE_CODE_template250[[#This Row],[Impact]],FAILURE_CODE_Safety_scenarios251[Risk Score]))</f>
        <v>7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255[Barrier Family Description],MATCH($T9,TypicalCriticalitiesMAHBarrier255[Barrier Family ID],0)),"")</f>
        <v>Swivel/Turret Pipework</v>
      </c>
      <c r="V9" s="39" t="e">
        <f ca="1">IF($T9&lt;=AA$4,INDEX(TypicalCriticalitiesMAHBarrier255[Typical Components],MATCH($T9,TypicalCriticalitiesMAHBarrier255[Column2],0)),"")</f>
        <v>#N/A</v>
      </c>
      <c r="W9" s="13" t="e">
        <f ca="1">IF($T9&lt;=AA$4,INDEX(TypicalCriticalitiesMAHBarrier255[Typical Criticality],MATCH($T9,TypicalCriticalitiesMAHBarrier255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52[Code for Letter]))</f>
        <v>H</v>
      </c>
      <c r="C10" s="102">
        <f t="array" ref="C10">MAX(IF(FAILURE_CODE_Environmetal_scenarios252[Impact]=FAILURE_CODE_template250[[#This Row],[Impact]],FAILURE_CODE_Environmetal_scenarios252[Likelihood]))</f>
        <v>7</v>
      </c>
      <c r="D10" s="102">
        <f t="array" ref="D10">MAX(IF(FAILURE_CODE_Environmetal_scenarios252[Impact]=FAILURE_CODE_template250[[#This Row],[Impact]],FAILURE_CODE_Environmetal_scenarios252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255[Barrier Family Description],MATCH($T10,TypicalCriticalitiesMAHBarrier255[Barrier Family ID],0)),"")</f>
        <v>Turret Chain Table</v>
      </c>
      <c r="V10" s="39" t="e">
        <f ca="1">IF($T10&lt;=AA$4,INDEX(TypicalCriticalitiesMAHBarrier255[Typical Components],MATCH($T10,TypicalCriticalitiesMAHBarrier255[Column2],0)),"")</f>
        <v>#N/A</v>
      </c>
      <c r="W10" s="13" t="e">
        <f ca="1">IF($T10&lt;=AA$4,INDEX(TypicalCriticalitiesMAHBarrier255[Typical Criticality],MATCH($T10,TypicalCriticalitiesMAHBarrier255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53[Code for Letter]))</f>
        <v>H</v>
      </c>
      <c r="C11" s="102">
        <f t="array" ref="C11">MAX(IF(FAILURE_CODE_Financial_scenarios253[Impact]=FAILURE_CODE_template250[[#This Row],[Impact]],FAILURE_CODE_Financial_scenarios253[Likelihood]))</f>
        <v>7</v>
      </c>
      <c r="D11" s="102">
        <f t="array" ref="D11">MAX(IF(FAILURE_CODE_Financial_scenarios253[Impact]=FAILURE_CODE_template250[[#This Row],[Impact]],FAILURE_CODE_Financial_scenarios253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255[Barrier Family Description],MATCH($T11,TypicalCriticalitiesMAHBarrier255[Barrier Family ID],0)),"")</f>
        <v>Main Turret Bearing</v>
      </c>
      <c r="V11" s="39" t="e">
        <f ca="1">IF($T11&lt;=AA$4,INDEX(TypicalCriticalitiesMAHBarrier255[Typical Components],MATCH($T11,TypicalCriticalitiesMAHBarrier255[Column2],0)),"")</f>
        <v>#N/A</v>
      </c>
      <c r="W11" s="13" t="e">
        <f ca="1">IF($T11&lt;=AA$4,INDEX(TypicalCriticalitiesMAHBarrier255[Typical Criticality],MATCH($T11,TypicalCriticalitiesMAHBarrier255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54[Code for Letter]))</f>
        <v>H</v>
      </c>
      <c r="C12" s="102">
        <f t="array" ref="C12">MAX(IF(FAILURE_CODE_Non_Financial_scenarios254[Impact]=FAILURE_CODE_template250[[#This Row],[Impact]],FAILURE_CODE_Non_Financial_scenarios254[Likelihood]))</f>
        <v>7</v>
      </c>
      <c r="D12" s="102">
        <f t="array" ref="D12">MAX(IF(FAILURE_CODE_Non_Financial_scenarios254[Impact]=FAILURE_CODE_template250[[#This Row],[Impact]],FAILURE_CODE_Non_Financial_scenarios254[Risk Score]))</f>
        <v>7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255[Barrier Family Description],MATCH($T12,TypicalCriticalitiesMAHBarrier255[Barrier Family ID],0)),"")</f>
        <v>Wellhead integrity</v>
      </c>
      <c r="V12" s="39" t="e">
        <f ca="1">IF($T12&lt;=AA$4,INDEX(TypicalCriticalitiesMAHBarrier255[Typical Components],MATCH($T12,TypicalCriticalitiesMAHBarrier255[Column2],0)),"")</f>
        <v>#N/A</v>
      </c>
      <c r="W12" s="13" t="e">
        <f ca="1">IF($T12&lt;=AA$4,INDEX(TypicalCriticalitiesMAHBarrier255[Typical Criticality],MATCH($T12,TypicalCriticalitiesMAHBarrier255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255[Barrier Family Description],MATCH($T13,TypicalCriticalitiesMAHBarrier255[Barrier Family ID],0)),"")</f>
        <v>Subsea Integrity</v>
      </c>
      <c r="V13" s="39" t="e">
        <f ca="1">IF($T13&lt;=AA$4,INDEX(TypicalCriticalitiesMAHBarrier255[Typical Components],MATCH($T13,TypicalCriticalitiesMAHBarrier255[Column2],0)),"")</f>
        <v>#N/A</v>
      </c>
      <c r="W13" s="13" t="e">
        <f ca="1">IF($T13&lt;=AA$4,INDEX(TypicalCriticalitiesMAHBarrier255[Typical Criticality],MATCH($T13,TypicalCriticalitiesMAHBarrier255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255[Barrier Family Description],MATCH($T14,TypicalCriticalitiesMAHBarrier255[Barrier Family ID],0)),"")</f>
        <v>Process Containment Integrity</v>
      </c>
      <c r="V14" s="39" t="e">
        <f ca="1">IF($T14&lt;=AA$4,INDEX(TypicalCriticalitiesMAHBarrier255[Typical Components],MATCH($T14,TypicalCriticalitiesMAHBarrier255[Column2],0)),"")</f>
        <v>#N/A</v>
      </c>
      <c r="W14" s="13" t="e">
        <f ca="1">IF($T14&lt;=AA$4,INDEX(TypicalCriticalitiesMAHBarrier255[Typical Criticality],MATCH($T14,TypicalCriticalitiesMAHBarrier255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255[Barrier Family Description],MATCH($T15,TypicalCriticalitiesMAHBarrier255[Barrier Family ID],0)),"")</f>
        <v>Gas Turbine Packages &amp; Hydrocarbon RE</v>
      </c>
      <c r="V15" s="39" t="e">
        <f ca="1">IF($T15&lt;=AA$4,INDEX(TypicalCriticalitiesMAHBarrier255[Typical Components],MATCH($T15,TypicalCriticalitiesMAHBarrier255[Column2],0)),"")</f>
        <v>#N/A</v>
      </c>
      <c r="W15" s="13" t="e">
        <f ca="1">IF($T15&lt;=AA$4,INDEX(TypicalCriticalitiesMAHBarrier255[Typical Criticality],MATCH($T15,TypicalCriticalitiesMAHBarrier255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7</v>
      </c>
      <c r="D16" s="21">
        <f>MATCH(B16,{"H","G","F","E","D","C","B","A"},0)+MATCH(C16, {1,2,3,4,5,6,7,8}, 0) - 1</f>
        <v>7</v>
      </c>
      <c r="E16" s="15">
        <f>IF(ISERR(CODE(FAILURE_CODE_Safety_scenarios251[[#This Row],[Impact]])), "", CODE(FAILURE_CODE_Safety_scenarios251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255[Barrier Family Description],MATCH($T16,TypicalCriticalitiesMAHBarrier255[Barrier Family ID],0)),"")</f>
        <v>Non Hydrocarbon RE (air compressors, water and hydraulic pumps)</v>
      </c>
      <c r="V16" s="39" t="e">
        <f ca="1">IF($T16&lt;=AA$4,INDEX(TypicalCriticalitiesMAHBarrier255[Typical Components],MATCH($T16,TypicalCriticalitiesMAHBarrier255[Column2],0)),"")</f>
        <v>#N/A</v>
      </c>
      <c r="W16" s="13" t="e">
        <f ca="1">IF($T16&lt;=AA$4,INDEX(TypicalCriticalitiesMAHBarrier255[Typical Criticality],MATCH($T16,TypicalCriticalitiesMAHBarrier255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51[[#This Row],[Impact]])), "", CODE(FAILURE_CODE_Safety_scenarios251[[#This Row],[Impact]]))</f>
        <v/>
      </c>
      <c r="F17" s="48"/>
      <c r="H17" s="62" t="e">
        <v>#N/A</v>
      </c>
      <c r="I17" s="61" t="e">
        <v>#N/A</v>
      </c>
      <c r="K17" s="47" t="str">
        <f>IF(ISNA(I17),"C",
IF(ISBLANK(I17),"C",VLOOKUP(I17,TypicalCriticalitiesMAHBarrier255[[ComponentList]:[Code]],2,FALSE)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255[Barrier Family Description],MATCH($T17,TypicalCriticalitiesMAHBarrier255[Barrier Family ID],0)),"")</f>
        <v>Diesel Driven Packages</v>
      </c>
      <c r="V17" s="39" t="e">
        <f ca="1">IF($T17&lt;=AA$4,INDEX(TypicalCriticalitiesMAHBarrier255[Typical Components],MATCH($T17,TypicalCriticalitiesMAHBarrier255[Column2],0)),"")</f>
        <v>#N/A</v>
      </c>
      <c r="W17" s="13" t="e">
        <f ca="1">IF($T17&lt;=AA$4,INDEX(TypicalCriticalitiesMAHBarrier255[Typical Criticality],MATCH($T17,TypicalCriticalitiesMAHBarrier255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51[[#This Row],[Impact]])), "", CODE(FAILURE_CODE_Safety_scenarios251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255[Barrier Family Description],MATCH($T18,TypicalCriticalitiesMAHBarrier255[Barrier Family ID],0)),"")</f>
        <v>Oil Storage &amp; Offloading</v>
      </c>
      <c r="V18" s="39" t="e">
        <f ca="1">IF($T18&lt;=AA$4,INDEX(TypicalCriticalitiesMAHBarrier255[Typical Components],MATCH($T18,TypicalCriticalitiesMAHBarrier255[Column2],0)),"")</f>
        <v>#N/A</v>
      </c>
      <c r="W18" s="13" t="e">
        <f ca="1">IF($T18&lt;=AA$4,INDEX(TypicalCriticalitiesMAHBarrier255[Typical Criticality],MATCH($T18,TypicalCriticalitiesMAHBarrier255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51[[#This Row],[Impact]])), "", CODE(FAILURE_CODE_Safety_scenarios251[[#This Row],[Impact]]))</f>
        <v/>
      </c>
      <c r="F19" s="48"/>
      <c r="H19" s="91" t="s">
        <v>70798</v>
      </c>
      <c r="I19" t="s">
        <v>7044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255[Barrier Family Description],MATCH($T19,TypicalCriticalitiesMAHBarrier255[Barrier Family ID],0)),"")</f>
        <v>Overpressure Protection</v>
      </c>
      <c r="V19" s="39" t="e">
        <f ca="1">IF($T19&lt;=AA$4,INDEX(TypicalCriticalitiesMAHBarrier255[Typical Components],MATCH($T19,TypicalCriticalitiesMAHBarrier255[Column2],0)),"")</f>
        <v>#N/A</v>
      </c>
      <c r="W19" s="13" t="e">
        <f ca="1">IF($T19&lt;=AA$4,INDEX(TypicalCriticalitiesMAHBarrier255[Typical Criticality],MATCH($T19,TypicalCriticalitiesMAHBarrier255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255[Barrier Family Description],MATCH($T20,TypicalCriticalitiesMAHBarrier255[Barrier Family ID],0)),"")</f>
        <v>Blowdown vent and flare</v>
      </c>
      <c r="V20" s="39" t="e">
        <f ca="1">IF($T20&lt;=AA$4,INDEX(TypicalCriticalitiesMAHBarrier255[Typical Components],MATCH($T20,TypicalCriticalitiesMAHBarrier255[Column2],0)),"")</f>
        <v>#N/A</v>
      </c>
      <c r="W20" s="13" t="e">
        <f ca="1">IF($T20&lt;=AA$4,INDEX(TypicalCriticalitiesMAHBarrier255[Typical Criticality],MATCH($T20,TypicalCriticalitiesMAHBarrier255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255[Barrier Family Description],MATCH($T21,TypicalCriticalitiesMAHBarrier255[Barrier Family ID],0)),"")</f>
        <v>Digital security</v>
      </c>
      <c r="V21" s="39" t="e">
        <f ca="1">IF($T21&lt;=AA$4,INDEX(TypicalCriticalitiesMAHBarrier255[Typical Components],MATCH($T21,TypicalCriticalitiesMAHBarrier255[Column2],0)),"")</f>
        <v>#N/A</v>
      </c>
      <c r="W21" s="13" t="e">
        <f ca="1">IF($T21&lt;=AA$4,INDEX(TypicalCriticalitiesMAHBarrier255[Typical Criticality],MATCH($T21,TypicalCriticalitiesMAHBarrier255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252[Impact])), "", CODE(FAILURE_CODE_Environmetal_scenarios252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255[Barrier Family Description],MATCH($T22,TypicalCriticalitiesMAHBarrier255[Barrier Family ID],0)),"")</f>
        <v>Control systems - LoPs</v>
      </c>
      <c r="V22" s="39" t="e">
        <f ca="1">IF($T22&lt;=AA$4,INDEX(TypicalCriticalitiesMAHBarrier255[Typical Components],MATCH($T22,TypicalCriticalitiesMAHBarrier255[Column2],0)),"")</f>
        <v>#N/A</v>
      </c>
      <c r="W22" s="13" t="e">
        <f ca="1">IF($T22&lt;=AA$4,INDEX(TypicalCriticalitiesMAHBarrier255[Typical Criticality],MATCH($T22,TypicalCriticalitiesMAHBarrier255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52[Impact])), "", CODE(FAILURE_CODE_Environmetal_scenarios252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255[Barrier Family Description],MATCH($T23,TypicalCriticalitiesMAHBarrier255[Barrier Family ID],0)),"")</f>
        <v xml:space="preserve">Control systems - non LoPs, LOPA initiating causes </v>
      </c>
      <c r="V23" s="39" t="e">
        <f ca="1">IF($T23&lt;=AA$4,INDEX(TypicalCriticalitiesMAHBarrier255[Typical Components],MATCH($T23,TypicalCriticalitiesMAHBarrier255[Column2],0)),"")</f>
        <v>#N/A</v>
      </c>
      <c r="W23" s="13" t="e">
        <f ca="1">IF($T23&lt;=AA$4,INDEX(TypicalCriticalitiesMAHBarrier255[Typical Criticality],MATCH($T23,TypicalCriticalitiesMAHBarrier255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52[Impact])), "", CODE(FAILURE_CODE_Environmetal_scenarios252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255[Barrier Family Description],MATCH($T24,TypicalCriticalitiesMAHBarrier255[Barrier Family ID],0)),"")</f>
        <v>Control systems - all others</v>
      </c>
      <c r="V24" s="39" t="e">
        <f ca="1">IF($T24&lt;=AA$4,INDEX(TypicalCriticalitiesMAHBarrier255[Typical Components],MATCH($T24,TypicalCriticalitiesMAHBarrier255[Column2],0)),"")</f>
        <v>#N/A</v>
      </c>
      <c r="W24" s="13" t="e">
        <f ca="1">IF($T24&lt;=AA$4,INDEX(TypicalCriticalitiesMAHBarrier255[Typical Criticality],MATCH($T24,TypicalCriticalitiesMAHBarrier255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255[Barrier Family Description],MATCH($T25,TypicalCriticalitiesMAHBarrier255[Barrier Family ID],0)),"")</f>
        <v>SIS - LoP Components</v>
      </c>
      <c r="V25" s="39" t="e">
        <f ca="1">IF($T25&lt;=AA$4,INDEX(TypicalCriticalitiesMAHBarrier255[Typical Components],MATCH($T25,TypicalCriticalitiesMAHBarrier255[Column2],0)),"")</f>
        <v>#N/A</v>
      </c>
      <c r="W25" s="13" t="e">
        <f ca="1">IF($T25&lt;=AA$4,INDEX(TypicalCriticalitiesMAHBarrier255[Typical Criticality],MATCH($T25,TypicalCriticalitiesMAHBarrier255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255[Barrier Family Description],MATCH($T26,TypicalCriticalitiesMAHBarrier255[Barrier Family ID],0)),"")</f>
        <v>SIS - Non LoP Components</v>
      </c>
      <c r="V26" s="39" t="e">
        <f ca="1">IF($T26&lt;=AA$4,INDEX(TypicalCriticalitiesMAHBarrier255[Typical Components],MATCH($T26,TypicalCriticalitiesMAHBarrier255[Column2],0)),"")</f>
        <v>#N/A</v>
      </c>
      <c r="W26" s="13" t="e">
        <f ca="1">IF($T26&lt;=AA$4,INDEX(TypicalCriticalitiesMAHBarrier255[Typical Criticality],MATCH($T26,TypicalCriticalitiesMAHBarrier255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255[Barrier Family Description],MATCH($T27,TypicalCriticalitiesMAHBarrier255[Barrier Family ID],0)),"")</f>
        <v>Alarms &amp; operator response</v>
      </c>
      <c r="V27" s="39" t="e">
        <f ca="1">IF($T27&lt;=AA$4,INDEX(TypicalCriticalitiesMAHBarrier255[Typical Components],MATCH($T27,TypicalCriticalitiesMAHBarrier255[Column2],0)),"")</f>
        <v>#N/A</v>
      </c>
      <c r="W27" s="13" t="e">
        <f ca="1">IF($T27&lt;=AA$4,INDEX(TypicalCriticalitiesMAHBarrier255[Typical Criticality],MATCH($T27,TypicalCriticalitiesMAHBarrier255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253[Impact])), "", CODE(FAILURE_CODE_Financial_scenarios253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255[Barrier Family Description],MATCH($T28,TypicalCriticalitiesMAHBarrier255[Barrier Family ID],0)),"")</f>
        <v>Collision Prevention</v>
      </c>
      <c r="V28" s="39" t="e">
        <f ca="1">IF($T28&lt;=AA$4,INDEX(TypicalCriticalitiesMAHBarrier255[Typical Components],MATCH($T28,TypicalCriticalitiesMAHBarrier255[Column2],0)),"")</f>
        <v>#N/A</v>
      </c>
      <c r="W28" s="13" t="e">
        <f ca="1">IF($T28&lt;=AA$4,INDEX(TypicalCriticalitiesMAHBarrier255[Typical Criticality],MATCH($T28,TypicalCriticalitiesMAHBarrier255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53[Impact])), "", CODE(FAILURE_CODE_Financial_scenarios253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255[Barrier Family Description],MATCH($T29,TypicalCriticalitiesMAHBarrier255[Barrier Family ID],0)),"")</f>
        <v>Export tanker birthing and position monitoring</v>
      </c>
      <c r="V29" s="39" t="e">
        <f ca="1">IF($T29&lt;=AA$4,INDEX(TypicalCriticalitiesMAHBarrier255[Typical Components],MATCH($T29,TypicalCriticalitiesMAHBarrier255[Column2],0)),"")</f>
        <v>#N/A</v>
      </c>
      <c r="W29" s="13" t="e">
        <f ca="1">IF($T29&lt;=AA$4,INDEX(TypicalCriticalitiesMAHBarrier255[Typical Criticality],MATCH($T29,TypicalCriticalitiesMAHBarrier255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53[Impact])), "", CODE(FAILURE_CODE_Financial_scenarios253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255[Barrier Family Description],MATCH($T30,TypicalCriticalitiesMAHBarrier255[Barrier Family ID],0)),"")</f>
        <v xml:space="preserve">Bunding, Open and Closed Hazardous Drains </v>
      </c>
      <c r="V30" s="39" t="e">
        <f ca="1">IF($T30&lt;=AA$4,INDEX(TypicalCriticalitiesMAHBarrier255[Typical Components],MATCH($T30,TypicalCriticalitiesMAHBarrier255[Column2],0)),"")</f>
        <v>#N/A</v>
      </c>
      <c r="W30" s="13" t="e">
        <f ca="1">IF($T30&lt;=AA$4,INDEX(TypicalCriticalitiesMAHBarrier255[Typical Criticality],MATCH($T30,TypicalCriticalitiesMAHBarrier255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53[Impact])), "", CODE(FAILURE_CODE_Financial_scenarios253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255[Barrier Family Description],MATCH($T31,TypicalCriticalitiesMAHBarrier255[Barrier Family ID],0)),"")</f>
        <v xml:space="preserve">Passive Fire Protection </v>
      </c>
      <c r="V31" s="39" t="e">
        <f ca="1">IF($T31&lt;=AA$4,INDEX(TypicalCriticalitiesMAHBarrier255[Typical Components],MATCH($T31,TypicalCriticalitiesMAHBarrier255[Column2],0)),"")</f>
        <v>#N/A</v>
      </c>
      <c r="W31" s="13" t="e">
        <f ca="1">IF($T31&lt;=AA$4,INDEX(TypicalCriticalitiesMAHBarrier255[Typical Criticality],MATCH($T31,TypicalCriticalitiesMAHBarrier255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255[Barrier Family Description],MATCH($T32,TypicalCriticalitiesMAHBarrier255[Barrier Family ID],0)),"")</f>
        <v xml:space="preserve">Blast Overpressure Protection </v>
      </c>
      <c r="V32" s="39" t="e">
        <f ca="1">IF($T32&lt;=AA$4,INDEX(TypicalCriticalitiesMAHBarrier255[Typical Components],MATCH($T32,TypicalCriticalitiesMAHBarrier255[Column2],0)),"")</f>
        <v>#N/A</v>
      </c>
      <c r="W32" s="13" t="e">
        <f ca="1">IF($T32&lt;=AA$4,INDEX(TypicalCriticalitiesMAHBarrier255[Typical Criticality],MATCH($T32,TypicalCriticalitiesMAHBarrier255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255[Barrier Family Description],MATCH($T33,TypicalCriticalitiesMAHBarrier255[Barrier Family ID],0)),"")</f>
        <v xml:space="preserve">Temporary refuge integrity </v>
      </c>
      <c r="V33" s="39" t="e">
        <f ca="1">IF($T33&lt;=AA$4,INDEX(TypicalCriticalitiesMAHBarrier255[Typical Components],MATCH($T33,TypicalCriticalitiesMAHBarrier255[Column2],0)),"")</f>
        <v>#N/A</v>
      </c>
      <c r="W33" s="13" t="e">
        <f ca="1">IF($T33&lt;=AA$4,INDEX(TypicalCriticalitiesMAHBarrier255[Typical Criticality],MATCH($T33,TypicalCriticalitiesMAHBarrier255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254[Impact])), "", CODE(FAILURE_CODE_Non_Financial_scenarios254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255[Barrier Family Description],MATCH($T34,TypicalCriticalitiesMAHBarrier255[Barrier Family ID],0)),"")</f>
        <v xml:space="preserve">Alarm Annunciation System:  </v>
      </c>
      <c r="V34" s="39" t="e">
        <f ca="1">IF($T34&lt;=AA$4,INDEX(TypicalCriticalitiesMAHBarrier255[Typical Components],MATCH($T34,TypicalCriticalitiesMAHBarrier255[Column2],0)),"")</f>
        <v>#N/A</v>
      </c>
      <c r="W34" s="13" t="e">
        <f ca="1">IF($T34&lt;=AA$4,INDEX(TypicalCriticalitiesMAHBarrier255[Typical Criticality],MATCH($T34,TypicalCriticalitiesMAHBarrier255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54[Impact])), "", CODE(FAILURE_CODE_Non_Financial_scenarios254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255[Barrier Family Description],MATCH($T35,TypicalCriticalitiesMAHBarrier255[Barrier Family ID],0)),"")</f>
        <v xml:space="preserve">Personnel Address (PA) System </v>
      </c>
      <c r="V35" s="39" t="e">
        <f ca="1">IF($T35&lt;=AA$4,INDEX(TypicalCriticalitiesMAHBarrier255[Typical Components],MATCH($T35,TypicalCriticalitiesMAHBarrier255[Column2],0)),"")</f>
        <v>#N/A</v>
      </c>
      <c r="W35" s="13" t="e">
        <f ca="1">IF($T35&lt;=AA$4,INDEX(TypicalCriticalitiesMAHBarrier255[Typical Criticality],MATCH($T35,TypicalCriticalitiesMAHBarrier255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54[Impact])), "", CODE(FAILURE_CODE_Non_Financial_scenarios254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255[Barrier Family Description],MATCH($T36,TypicalCriticalitiesMAHBarrier255[Barrier Family ID],0)),"")</f>
        <v>Marine, Aircraft and Helicopter Radio System</v>
      </c>
      <c r="V36" s="39" t="e">
        <f ca="1">IF($T36&lt;=AA$4,INDEX(TypicalCriticalitiesMAHBarrier255[Typical Components],MATCH($T36,TypicalCriticalitiesMAHBarrier255[Column2],0)),"")</f>
        <v>#N/A</v>
      </c>
      <c r="W36" s="13" t="e">
        <f ca="1">IF($T36&lt;=AA$4,INDEX(TypicalCriticalitiesMAHBarrier255[Typical Criticality],MATCH($T36,TypicalCriticalitiesMAHBarrier255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255[Barrier Family Description],MATCH($T37,TypicalCriticalitiesMAHBarrier255[Barrier Family ID],0)),"")</f>
        <v xml:space="preserve">Telecommunications </v>
      </c>
      <c r="V37" s="39" t="e">
        <f ca="1">IF($T37&lt;=AA$4,INDEX(TypicalCriticalitiesMAHBarrier255[Typical Components],MATCH($T37,TypicalCriticalitiesMAHBarrier255[Column2],0)),"")</f>
        <v>#N/A</v>
      </c>
      <c r="W37" s="13" t="e">
        <f ca="1">IF($T37&lt;=AA$4,INDEX(TypicalCriticalitiesMAHBarrier255[Typical Criticality],MATCH($T37,TypicalCriticalitiesMAHBarrier255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255[Barrier Family Description],MATCH($T38,TypicalCriticalitiesMAHBarrier255[Barrier Family ID],0)),"")</f>
        <v xml:space="preserve">Electronic Muster System </v>
      </c>
      <c r="V38" s="39" t="e">
        <f ca="1">IF($T38&lt;=AA$4,INDEX(TypicalCriticalitiesMAHBarrier255[Typical Components],MATCH($T38,TypicalCriticalitiesMAHBarrier255[Column2],0)),"")</f>
        <v>#N/A</v>
      </c>
      <c r="W38" s="13" t="e">
        <f ca="1">IF($T38&lt;=AA$4,INDEX(TypicalCriticalitiesMAHBarrier255[Typical Criticality],MATCH($T38,TypicalCriticalitiesMAHBarrier255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255[Barrier Family Description],MATCH($T39,TypicalCriticalitiesMAHBarrier255[Barrier Family ID],0)),"")</f>
        <v xml:space="preserve">Facility Emergency Telephone &amp; Hot line systems </v>
      </c>
      <c r="V39" s="39" t="e">
        <f ca="1">IF($T39&lt;=AA$4,INDEX(TypicalCriticalitiesMAHBarrier255[Typical Components],MATCH($T39,TypicalCriticalitiesMAHBarrier255[Column2],0)),"")</f>
        <v>#N/A</v>
      </c>
      <c r="W39" s="13" t="e">
        <f ca="1">IF($T39&lt;=AA$4,INDEX(TypicalCriticalitiesMAHBarrier255[Typical Criticality],MATCH($T39,TypicalCriticalitiesMAHBarrier255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255[Barrier Family Description],MATCH($T40,TypicalCriticalitiesMAHBarrier255[Barrier Family ID],0)),"")</f>
        <v xml:space="preserve">Facility radio system </v>
      </c>
      <c r="V40" s="39" t="e">
        <f ca="1">IF($T40&lt;=AA$4,INDEX(TypicalCriticalitiesMAHBarrier255[Typical Components],MATCH($T40,TypicalCriticalitiesMAHBarrier255[Column2],0)),"")</f>
        <v>#N/A</v>
      </c>
      <c r="W40" s="13" t="e">
        <f ca="1">IF($T40&lt;=AA$4,INDEX(TypicalCriticalitiesMAHBarrier255[Typical Criticality],MATCH($T40,TypicalCriticalitiesMAHBarrier255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255[Barrier Family Description],MATCH($T41,TypicalCriticalitiesMAHBarrier255[Barrier Family ID],0)),"")</f>
        <v>Emergency Power</v>
      </c>
      <c r="V41" s="39" t="e">
        <f ca="1">IF($T41&lt;=AA$4,INDEX(TypicalCriticalitiesMAHBarrier255[Typical Components],MATCH($T41,TypicalCriticalitiesMAHBarrier255[Column2],0)),"")</f>
        <v>#N/A</v>
      </c>
      <c r="W41" s="13" t="e">
        <f ca="1">IF($T41&lt;=AA$4,INDEX(TypicalCriticalitiesMAHBarrier255[Typical Criticality],MATCH($T41,TypicalCriticalitiesMAHBarrier255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255[Barrier Family Description],MATCH($T42,TypicalCriticalitiesMAHBarrier255[Barrier Family ID],0)),"")</f>
        <v>Emergency Lighting</v>
      </c>
      <c r="V42" s="39" t="e">
        <f ca="1">IF($T42&lt;=AA$4,INDEX(TypicalCriticalitiesMAHBarrier255[Typical Components],MATCH($T42,TypicalCriticalitiesMAHBarrier255[Column2],0)),"")</f>
        <v>#N/A</v>
      </c>
      <c r="W42" s="13" t="e">
        <f ca="1">IF($T42&lt;=AA$4,INDEX(TypicalCriticalitiesMAHBarrier255[Typical Criticality],MATCH($T42,TypicalCriticalitiesMAHBarrier255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255[Barrier Family Description],MATCH($T43,TypicalCriticalitiesMAHBarrier255[Barrier Family ID],0)),"")</f>
        <v>Ignition Prevention</v>
      </c>
      <c r="V43" s="39" t="e">
        <f ca="1">IF($T43&lt;=AA$4,INDEX(TypicalCriticalitiesMAHBarrier255[Typical Components],MATCH($T43,TypicalCriticalitiesMAHBarrier255[Column2],0)),"")</f>
        <v>#N/A</v>
      </c>
      <c r="W43" s="13" t="e">
        <f ca="1">IF($T43&lt;=AA$4,INDEX(TypicalCriticalitiesMAHBarrier255[Typical Criticality],MATCH($T43,TypicalCriticalitiesMAHBarrier255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255[Barrier Family Description],MATCH($T44,TypicalCriticalitiesMAHBarrier255[Barrier Family ID],0)),"")</f>
        <v>Inert Gas Blanketing</v>
      </c>
      <c r="V44" s="39" t="e">
        <f ca="1">IF($T44&lt;=AA$4,INDEX(TypicalCriticalitiesMAHBarrier255[Typical Components],MATCH($T44,TypicalCriticalitiesMAHBarrier255[Column2],0)),"")</f>
        <v>#N/A</v>
      </c>
      <c r="W44" s="13" t="e">
        <f ca="1">IF($T44&lt;=AA$4,INDEX(TypicalCriticalitiesMAHBarrier255[Typical Criticality],MATCH($T44,TypicalCriticalitiesMAHBarrier255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255[Barrier Family Description],MATCH($T45,TypicalCriticalitiesMAHBarrier255[Barrier Family ID],0)),"")</f>
        <v>Lifesaving Equipment</v>
      </c>
      <c r="V45" s="39" t="e">
        <f ca="1">IF($T45&lt;=AA$4,INDEX(TypicalCriticalitiesMAHBarrier255[Typical Components],MATCH($T45,TypicalCriticalitiesMAHBarrier255[Column2],0)),"")</f>
        <v>#N/A</v>
      </c>
      <c r="W45" s="13" t="e">
        <f ca="1">IF($T45&lt;=AA$4,INDEX(TypicalCriticalitiesMAHBarrier255[Typical Criticality],MATCH($T45,TypicalCriticalitiesMAHBarrier255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255[Barrier Family Description],MATCH($T46,TypicalCriticalitiesMAHBarrier255[Barrier Family ID],0)),"")</f>
        <v>Muster areas, escape and evacuation routes</v>
      </c>
      <c r="V46" s="39" t="e">
        <f ca="1">IF($T46&lt;=AA$4,INDEX(TypicalCriticalitiesMAHBarrier255[Typical Components],MATCH($T46,TypicalCriticalitiesMAHBarrier255[Column2],0)),"")</f>
        <v>#N/A</v>
      </c>
      <c r="W46" s="13" t="e">
        <f ca="1">IF($T46&lt;=AA$4,INDEX(TypicalCriticalitiesMAHBarrier255[Typical Criticality],MATCH($T46,TypicalCriticalitiesMAHBarrier255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255[Barrier Family Description],MATCH($T47,TypicalCriticalitiesMAHBarrier255[Barrier Family ID],0)),"")</f>
        <v>Lifeboats</v>
      </c>
      <c r="V47" s="39" t="e">
        <f ca="1">IF($T47&lt;=AA$4,INDEX(TypicalCriticalitiesMAHBarrier255[Typical Components],MATCH($T47,TypicalCriticalitiesMAHBarrier255[Column2],0)),"")</f>
        <v>#N/A</v>
      </c>
      <c r="W47" s="13" t="e">
        <f ca="1">IF($T47&lt;=AA$4,INDEX(TypicalCriticalitiesMAHBarrier255[Typical Criticality],MATCH($T47,TypicalCriticalitiesMAHBarrier255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255[Barrier Family Description],MATCH($T48,TypicalCriticalitiesMAHBarrier255[Barrier Family ID],0)),"")</f>
        <v>Means of escape to sea</v>
      </c>
      <c r="V48" s="39" t="e">
        <f ca="1">IF($T48&lt;=AA$4,INDEX(TypicalCriticalitiesMAHBarrier255[Typical Components],MATCH($T48,TypicalCriticalitiesMAHBarrier255[Column2],0)),"")</f>
        <v>#N/A</v>
      </c>
      <c r="W48" s="13" t="e">
        <f ca="1">IF($T48&lt;=AA$4,INDEX(TypicalCriticalitiesMAHBarrier255[Typical Criticality],MATCH($T48,TypicalCriticalitiesMAHBarrier255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255[Barrier Family Description],MATCH($T49,TypicalCriticalitiesMAHBarrier255[Barrier Family ID],0)),"")</f>
        <v>Helideck</v>
      </c>
      <c r="V49" s="39" t="e">
        <f ca="1">IF($T49&lt;=AA$4,INDEX(TypicalCriticalitiesMAHBarrier255[Typical Components],MATCH($T49,TypicalCriticalitiesMAHBarrier255[Column2],0)),"")</f>
        <v>#N/A</v>
      </c>
      <c r="W49" s="13" t="e">
        <f ca="1">IF($T49&lt;=AA$4,INDEX(TypicalCriticalitiesMAHBarrier255[Typical Criticality],MATCH($T49,TypicalCriticalitiesMAHBarrier255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255[Barrier Family Description],MATCH($T50,TypicalCriticalitiesMAHBarrier255[Barrier Family ID],0)),"")</f>
        <v>Rescue &amp; Recovery Systems</v>
      </c>
      <c r="V50" s="39" t="e">
        <f ca="1">IF($T50&lt;=AA$4,INDEX(TypicalCriticalitiesMAHBarrier255[Typical Components],MATCH($T50,TypicalCriticalitiesMAHBarrier255[Column2],0)),"")</f>
        <v>#N/A</v>
      </c>
      <c r="W50" s="13" t="e">
        <f ca="1">IF($T50&lt;=AA$4,INDEX(TypicalCriticalitiesMAHBarrier255[Typical Criticality],MATCH($T50,TypicalCriticalitiesMAHBarrier255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255[Barrier Family Description],MATCH($T51,TypicalCriticalitiesMAHBarrier255[Barrier Family ID],0)),"")</f>
        <v>Cranes</v>
      </c>
      <c r="V51" s="39" t="e">
        <f ca="1">IF($T51&lt;=AA$4,INDEX(TypicalCriticalitiesMAHBarrier255[Typical Components],MATCH($T51,TypicalCriticalitiesMAHBarrier255[Column2],0)),"")</f>
        <v>#N/A</v>
      </c>
      <c r="W51" s="13" t="e">
        <f ca="1">IF($T51&lt;=AA$4,INDEX(TypicalCriticalitiesMAHBarrier255[Typical Criticality],MATCH($T51,TypicalCriticalitiesMAHBarrier255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255[Barrier Family Description],MATCH($T52,TypicalCriticalitiesMAHBarrier255[Barrier Family ID],0)),"")</f>
        <v>Lifting system</v>
      </c>
      <c r="V52" s="39" t="e">
        <f ca="1">IF($T52&lt;=AA$4,INDEX(TypicalCriticalitiesMAHBarrier255[Typical Components],MATCH($T52,TypicalCriticalitiesMAHBarrier255[Column2],0)),"")</f>
        <v>#N/A</v>
      </c>
      <c r="W52" s="13" t="e">
        <f ca="1">IF($T52&lt;=AA$4,INDEX(TypicalCriticalitiesMAHBarrier255[Typical Criticality],MATCH($T52,TypicalCriticalitiesMAHBarrier255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255[Barrier Family Description],MATCH($T53,TypicalCriticalitiesMAHBarrier255[Barrier Family ID],0)),"")</f>
        <v xml:space="preserve"> Fire &amp; Gas systems</v>
      </c>
      <c r="V53" s="39" t="e">
        <f ca="1">IF($T53&lt;=AA$4,INDEX(TypicalCriticalitiesMAHBarrier255[Typical Components],MATCH($T53,TypicalCriticalitiesMAHBarrier255[Column2],0)),"")</f>
        <v>#N/A</v>
      </c>
      <c r="W53" s="13" t="e">
        <f ca="1">IF($T53&lt;=AA$4,INDEX(TypicalCriticalitiesMAHBarrier255[Typical Criticality],MATCH($T53,TypicalCriticalitiesMAHBarrier255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255[Barrier Family Description],MATCH($T54,TypicalCriticalitiesMAHBarrier255[Barrier Family ID],0)),"")</f>
        <v>Emergency Shutdown Systems</v>
      </c>
      <c r="V54" s="39" t="e">
        <f ca="1">IF($T54&lt;=AA$4,INDEX(TypicalCriticalitiesMAHBarrier255[Typical Components],MATCH($T54,TypicalCriticalitiesMAHBarrier255[Column2],0)),"")</f>
        <v>#N/A</v>
      </c>
      <c r="W54" s="13" t="e">
        <f ca="1">IF($T54&lt;=AA$4,INDEX(TypicalCriticalitiesMAHBarrier255[Typical Criticality],MATCH($T54,TypicalCriticalitiesMAHBarrier255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255[Barrier Family Description],MATCH($T55,TypicalCriticalitiesMAHBarrier255[Barrier Family ID],0)),"")</f>
        <v>Riser ESDVs &amp; EIVs</v>
      </c>
      <c r="V55" s="39" t="e">
        <f ca="1">IF($T55&lt;=AA$4,INDEX(TypicalCriticalitiesMAHBarrier255[Typical Components],MATCH($T55,TypicalCriticalitiesMAHBarrier255[Column2],0)),"")</f>
        <v>#N/A</v>
      </c>
      <c r="W55" s="13" t="e">
        <f ca="1">IF($T55&lt;=AA$4,INDEX(TypicalCriticalitiesMAHBarrier255[Typical Criticality],MATCH($T55,TypicalCriticalitiesMAHBarrier255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255[Barrier Family Description],MATCH($T56,TypicalCriticalitiesMAHBarrier255[Barrier Family ID],0)),"")</f>
        <v>Fire protection</v>
      </c>
      <c r="V56" s="39" t="e">
        <f ca="1">IF($T56&lt;=AA$4,INDEX(TypicalCriticalitiesMAHBarrier255[Typical Components],MATCH($T56,TypicalCriticalitiesMAHBarrier255[Column2],0)),"")</f>
        <v>#N/A</v>
      </c>
      <c r="W56" s="13" t="e">
        <f ca="1">IF($T56&lt;=AA$4,INDEX(TypicalCriticalitiesMAHBarrier255[Typical Criticality],MATCH($T56,TypicalCriticalitiesMAHBarrier255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255[Barrier Family Description],MATCH($T57,TypicalCriticalitiesMAHBarrier255[Barrier Family ID],0)),"")</f>
        <v>Miscellaneous fire protection systems</v>
      </c>
      <c r="V57" s="39" t="e">
        <f ca="1">IF($T57&lt;=AA$4,INDEX(TypicalCriticalitiesMAHBarrier255[Typical Components],MATCH($T57,TypicalCriticalitiesMAHBarrier255[Column2],0)),"")</f>
        <v>#N/A</v>
      </c>
      <c r="W57" s="13" t="e">
        <f ca="1">IF($T57&lt;=AA$4,INDEX(TypicalCriticalitiesMAHBarrier255[Typical Criticality],MATCH($T57,TypicalCriticalitiesMAHBarrier255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255[Barrier Family Description],MATCH($T58,TypicalCriticalitiesMAHBarrier255[Barrier Family ID],0)),"")</f>
        <v/>
      </c>
      <c r="V58" s="39" t="e">
        <f ca="1">IF($T58&lt;=AA$4,INDEX(TypicalCriticalitiesMAHBarrier255[Typical Components],MATCH($T58,TypicalCriticalitiesMAHBarrier255[Column2],0)),"")</f>
        <v>#N/A</v>
      </c>
      <c r="W58" s="13" t="e">
        <f ca="1">IF($T58&lt;=AA$4,INDEX(TypicalCriticalitiesMAHBarrier255[Typical Criticality],MATCH($T58,TypicalCriticalitiesMAHBarrier255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255[Barrier Family Description],MATCH($T59,TypicalCriticalitiesMAHBarrier255[Barrier Family ID],0)),"")</f>
        <v/>
      </c>
      <c r="V59" s="39" t="e">
        <f ca="1">IF($T59&lt;=AA$4,INDEX(TypicalCriticalitiesMAHBarrier255[Typical Components],MATCH($T59,TypicalCriticalitiesMAHBarrier255[Column2],0)),"")</f>
        <v>#N/A</v>
      </c>
      <c r="W59" s="13" t="e">
        <f ca="1">IF($T59&lt;=AA$4,INDEX(TypicalCriticalitiesMAHBarrier255[Typical Criticality],MATCH($T59,TypicalCriticalitiesMAHBarrier255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255[Barrier Family Description],MATCH($T60,TypicalCriticalitiesMAHBarrier255[Barrier Family ID],0)),"")</f>
        <v/>
      </c>
      <c r="V60" s="39" t="e">
        <f ca="1">IF($T60&lt;=AA$4,INDEX(TypicalCriticalitiesMAHBarrier255[Typical Components],MATCH($T60,TypicalCriticalitiesMAHBarrier255[Column2],0)),"")</f>
        <v>#N/A</v>
      </c>
      <c r="W60" s="13" t="e">
        <f ca="1">IF($T60&lt;=AA$4,INDEX(TypicalCriticalitiesMAHBarrier255[Typical Criticality],MATCH($T60,TypicalCriticalitiesMAHBarrier255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255[Barrier Family Description],MATCH($T61,TypicalCriticalitiesMAHBarrier255[Barrier Family ID],0)),"")</f>
        <v/>
      </c>
      <c r="V61" s="39" t="e">
        <f ca="1">IF($T61&lt;=AA$4,INDEX(TypicalCriticalitiesMAHBarrier255[Typical Components],MATCH($T61,TypicalCriticalitiesMAHBarrier255[Column2],0)),"")</f>
        <v>#N/A</v>
      </c>
      <c r="W61" s="13" t="e">
        <f ca="1">IF($T61&lt;=AA$4,INDEX(TypicalCriticalitiesMAHBarrier255[Typical Criticality],MATCH($T61,TypicalCriticalitiesMAHBarrier255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255[Barrier Family Description],MATCH($T62,TypicalCriticalitiesMAHBarrier255[Barrier Family ID],0)),"")</f>
        <v/>
      </c>
      <c r="V62" s="39" t="e">
        <f ca="1">IF($T62&lt;=AA$4,INDEX(TypicalCriticalitiesMAHBarrier255[Typical Components],MATCH($T62,TypicalCriticalitiesMAHBarrier255[Column2],0)),"")</f>
        <v>#N/A</v>
      </c>
      <c r="W62" s="13" t="e">
        <f ca="1">IF($T62&lt;=AA$4,INDEX(TypicalCriticalitiesMAHBarrier255[Typical Criticality],MATCH($T62,TypicalCriticalitiesMAHBarrier255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255[Barrier Family Description],MATCH($T63,TypicalCriticalitiesMAHBarrier255[Barrier Family ID],0)),"")</f>
        <v/>
      </c>
      <c r="V63" s="39" t="e">
        <f ca="1">IF($T63&lt;=AA$4,INDEX(TypicalCriticalitiesMAHBarrier255[Typical Components],MATCH($T63,TypicalCriticalitiesMAHBarrier255[Column2],0)),"")</f>
        <v>#N/A</v>
      </c>
      <c r="W63" s="13" t="e">
        <f ca="1">IF($T63&lt;=AA$4,INDEX(TypicalCriticalitiesMAHBarrier255[Typical Criticality],MATCH($T63,TypicalCriticalitiesMAHBarrier255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255[Barrier Family Description],MATCH($T64,TypicalCriticalitiesMAHBarrier255[Barrier Family ID],0)),"")</f>
        <v/>
      </c>
      <c r="V64" s="39" t="e">
        <f ca="1">IF($T64&lt;=AA$4,INDEX(TypicalCriticalitiesMAHBarrier255[Typical Components],MATCH($T64,TypicalCriticalitiesMAHBarrier255[Column2],0)),"")</f>
        <v>#N/A</v>
      </c>
      <c r="W64" s="13" t="e">
        <f ca="1">IF($T64&lt;=AA$4,INDEX(TypicalCriticalitiesMAHBarrier255[Typical Criticality],MATCH($T64,TypicalCriticalitiesMAHBarrier255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255[Barrier Family Description],MATCH($T65,TypicalCriticalitiesMAHBarrier255[Barrier Family ID],0)),"")</f>
        <v/>
      </c>
      <c r="V65" s="39" t="e">
        <f ca="1">IF($T65&lt;=AA$4,INDEX(TypicalCriticalitiesMAHBarrier255[Typical Components],MATCH($T65,TypicalCriticalitiesMAHBarrier255[Column2],0)),"")</f>
        <v>#N/A</v>
      </c>
      <c r="W65" s="13" t="e">
        <f ca="1">IF($T65&lt;=AA$4,INDEX(TypicalCriticalitiesMAHBarrier255[Typical Criticality],MATCH($T65,TypicalCriticalitiesMAHBarrier255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255[Barrier Family Description],MATCH($T66,TypicalCriticalitiesMAHBarrier255[Barrier Family ID],0)),"")</f>
        <v/>
      </c>
      <c r="V66" s="39" t="e">
        <f ca="1">IF($T66&lt;=AA$4,INDEX(TypicalCriticalitiesMAHBarrier255[Typical Components],MATCH($T66,TypicalCriticalitiesMAHBarrier255[Column2],0)),"")</f>
        <v>#N/A</v>
      </c>
      <c r="W66" s="13" t="e">
        <f ca="1">IF($T66&lt;=AA$4,INDEX(TypicalCriticalitiesMAHBarrier255[Typical Criticality],MATCH($T66,TypicalCriticalitiesMAHBarrier255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255[Barrier Family Description],MATCH($T67,TypicalCriticalitiesMAHBarrier255[Barrier Family ID],0)),"")</f>
        <v/>
      </c>
      <c r="V67" s="39" t="e">
        <f ca="1">IF($T67&lt;=AA$4,INDEX(TypicalCriticalitiesMAHBarrier255[Typical Components],MATCH($T67,TypicalCriticalitiesMAHBarrier255[Column2],0)),"")</f>
        <v>#N/A</v>
      </c>
      <c r="W67" s="13" t="e">
        <f ca="1">IF($T67&lt;=AA$4,INDEX(TypicalCriticalitiesMAHBarrier255[Typical Criticality],MATCH($T67,TypicalCriticalitiesMAHBarrier255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255[Barrier Family Description],MATCH($T68,TypicalCriticalitiesMAHBarrier255[Barrier Family ID],0)),"")</f>
        <v/>
      </c>
      <c r="V68" s="39" t="e">
        <f ca="1">IF($T68&lt;=AA$4,INDEX(TypicalCriticalitiesMAHBarrier255[Typical Components],MATCH($T68,TypicalCriticalitiesMAHBarrier255[Column2],0)),"")</f>
        <v>#N/A</v>
      </c>
      <c r="W68" s="13" t="e">
        <f ca="1">IF($T68&lt;=AA$4,INDEX(TypicalCriticalitiesMAHBarrier255[Typical Criticality],MATCH($T68,TypicalCriticalitiesMAHBarrier255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255[Barrier Family Description],MATCH($T69,TypicalCriticalitiesMAHBarrier255[Barrier Family ID],0)),"")</f>
        <v/>
      </c>
      <c r="V69" s="39" t="e">
        <f ca="1">IF($T69&lt;=AA$4,INDEX(TypicalCriticalitiesMAHBarrier255[Typical Components],MATCH($T69,TypicalCriticalitiesMAHBarrier255[Column2],0)),"")</f>
        <v>#N/A</v>
      </c>
      <c r="W69" s="13" t="e">
        <f ca="1">IF($T69&lt;=AA$4,INDEX(TypicalCriticalitiesMAHBarrier255[Typical Criticality],MATCH($T69,TypicalCriticalitiesMAHBarrier255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255[Barrier Family Description],MATCH($T70,TypicalCriticalitiesMAHBarrier255[Barrier Family ID],0)),"")</f>
        <v/>
      </c>
      <c r="V70" s="39" t="e">
        <f ca="1">IF($T70&lt;=AA$4,INDEX(TypicalCriticalitiesMAHBarrier255[Typical Components],MATCH($T70,TypicalCriticalitiesMAHBarrier255[Column2],0)),"")</f>
        <v>#N/A</v>
      </c>
      <c r="W70" s="13" t="e">
        <f ca="1">IF($T70&lt;=AA$4,INDEX(TypicalCriticalitiesMAHBarrier255[Typical Criticality],MATCH($T70,TypicalCriticalitiesMAHBarrier255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255[Barrier Family Description],MATCH($T71,TypicalCriticalitiesMAHBarrier255[Barrier Family ID],0)),"")</f>
        <v/>
      </c>
      <c r="V71" s="39" t="e">
        <f ca="1">IF($T71&lt;=AA$4,INDEX(TypicalCriticalitiesMAHBarrier255[Typical Components],MATCH($T71,TypicalCriticalitiesMAHBarrier255[Column2],0)),"")</f>
        <v>#N/A</v>
      </c>
      <c r="W71" s="13" t="e">
        <f ca="1">IF($T71&lt;=AA$4,INDEX(TypicalCriticalitiesMAHBarrier255[Typical Criticality],MATCH($T71,TypicalCriticalitiesMAHBarrier255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255[Barrier Family Description],MATCH($T72,TypicalCriticalitiesMAHBarrier255[Barrier Family ID],0)),"")</f>
        <v/>
      </c>
      <c r="V72" s="39" t="e">
        <f ca="1">IF($T72&lt;=AA$4,INDEX(TypicalCriticalitiesMAHBarrier255[Typical Components],MATCH($T72,TypicalCriticalitiesMAHBarrier255[Column2],0)),"")</f>
        <v>#N/A</v>
      </c>
      <c r="W72" s="13" t="e">
        <f ca="1">IF($T72&lt;=AA$4,INDEX(TypicalCriticalitiesMAHBarrier255[Typical Criticality],MATCH($T72,TypicalCriticalitiesMAHBarrier255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255[Barrier Family Description],MATCH($T73,TypicalCriticalitiesMAHBarrier255[Barrier Family ID],0)),"")</f>
        <v/>
      </c>
      <c r="V73" s="39" t="e">
        <f ca="1">IF($T73&lt;=AA$4,INDEX(TypicalCriticalitiesMAHBarrier255[Typical Components],MATCH($T73,TypicalCriticalitiesMAHBarrier255[Column2],0)),"")</f>
        <v>#N/A</v>
      </c>
      <c r="W73" s="13" t="e">
        <f ca="1">IF($T73&lt;=AA$4,INDEX(TypicalCriticalitiesMAHBarrier255[Typical Criticality],MATCH($T73,TypicalCriticalitiesMAHBarrier255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255[Barrier Family Description],MATCH($T74,TypicalCriticalitiesMAHBarrier255[Barrier Family ID],0)),"")</f>
        <v/>
      </c>
      <c r="V74" s="39" t="e">
        <f ca="1">IF($T74&lt;=AA$4,INDEX(TypicalCriticalitiesMAHBarrier255[Typical Components],MATCH($T74,TypicalCriticalitiesMAHBarrier255[Column2],0)),"")</f>
        <v>#N/A</v>
      </c>
      <c r="W74" s="13" t="e">
        <f ca="1">IF($T74&lt;=AA$4,INDEX(TypicalCriticalitiesMAHBarrier255[Typical Criticality],MATCH($T74,TypicalCriticalitiesMAHBarrier255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255[Barrier Family Description],MATCH($T75,TypicalCriticalitiesMAHBarrier255[Barrier Family ID],0)),"")</f>
        <v/>
      </c>
      <c r="V75" s="39" t="e">
        <f ca="1">IF($T75&lt;=AA$4,INDEX(TypicalCriticalitiesMAHBarrier255[Typical Components],MATCH($T75,TypicalCriticalitiesMAHBarrier255[Column2],0)),"")</f>
        <v>#N/A</v>
      </c>
      <c r="W75" s="13" t="e">
        <f ca="1">IF($T75&lt;=AA$4,INDEX(TypicalCriticalitiesMAHBarrier255[Typical Criticality],MATCH($T75,TypicalCriticalitiesMAHBarrier255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255[Barrier Family Description],MATCH($T76,TypicalCriticalitiesMAHBarrier255[Barrier Family ID],0)),"")</f>
        <v/>
      </c>
      <c r="V76" s="39" t="e">
        <f ca="1">IF($T76&lt;=AA$4,INDEX(TypicalCriticalitiesMAHBarrier255[Typical Components],MATCH($T76,TypicalCriticalitiesMAHBarrier255[Column2],0)),"")</f>
        <v>#N/A</v>
      </c>
      <c r="W76" s="13" t="e">
        <f ca="1">IF($T76&lt;=AA$4,INDEX(TypicalCriticalitiesMAHBarrier255[Typical Criticality],MATCH($T76,TypicalCriticalitiesMAHBarrier255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255[Barrier Family Description],MATCH($T77,TypicalCriticalitiesMAHBarrier255[Barrier Family ID],0)),"")</f>
        <v/>
      </c>
      <c r="V77" s="39" t="e">
        <f ca="1">IF($T77&lt;=AA$4,INDEX(TypicalCriticalitiesMAHBarrier255[Typical Components],MATCH($T77,TypicalCriticalitiesMAHBarrier255[Column2],0)),"")</f>
        <v>#N/A</v>
      </c>
      <c r="W77" s="13" t="e">
        <f ca="1">IF($T77&lt;=AA$4,INDEX(TypicalCriticalitiesMAHBarrier255[Typical Criticality],MATCH($T77,TypicalCriticalitiesMAHBarrier255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255[Barrier Family Description],MATCH($T78,TypicalCriticalitiesMAHBarrier255[Barrier Family ID],0)),"")</f>
        <v/>
      </c>
      <c r="V78" s="39" t="e">
        <f ca="1">IF($T78&lt;=AA$4,INDEX(TypicalCriticalitiesMAHBarrier255[Typical Components],MATCH($T78,TypicalCriticalitiesMAHBarrier255[Column2],0)),"")</f>
        <v>#N/A</v>
      </c>
      <c r="W78" s="13" t="e">
        <f ca="1">IF($T78&lt;=AA$4,INDEX(TypicalCriticalitiesMAHBarrier255[Typical Criticality],MATCH($T78,TypicalCriticalitiesMAHBarrier255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255[Barrier Family Description],MATCH($T79,TypicalCriticalitiesMAHBarrier255[Barrier Family ID],0)),"")</f>
        <v/>
      </c>
      <c r="V79" s="39" t="e">
        <f ca="1">IF($T79&lt;=AA$4,INDEX(TypicalCriticalitiesMAHBarrier255[Typical Components],MATCH($T79,TypicalCriticalitiesMAHBarrier255[Column2],0)),"")</f>
        <v>#N/A</v>
      </c>
      <c r="W79" s="13" t="e">
        <f ca="1">IF($T79&lt;=AA$4,INDEX(TypicalCriticalitiesMAHBarrier255[Typical Criticality],MATCH($T79,TypicalCriticalitiesMAHBarrier255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255[Barrier Family Description],MATCH($T80,TypicalCriticalitiesMAHBarrier255[Barrier Family ID],0)),"")</f>
        <v/>
      </c>
      <c r="V80" s="39" t="e">
        <f ca="1">IF($T80&lt;=AA$4,INDEX(TypicalCriticalitiesMAHBarrier255[Typical Components],MATCH($T80,TypicalCriticalitiesMAHBarrier255[Column2],0)),"")</f>
        <v>#N/A</v>
      </c>
      <c r="W80" s="13" t="e">
        <f ca="1">IF($T80&lt;=AA$4,INDEX(TypicalCriticalitiesMAHBarrier255[Typical Criticality],MATCH($T80,TypicalCriticalitiesMAHBarrier255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255[Barrier Family Description],MATCH($T81,TypicalCriticalitiesMAHBarrier255[Barrier Family ID],0)),"")</f>
        <v/>
      </c>
      <c r="V81" s="39" t="e">
        <f ca="1">IF($T81&lt;=AA$4,INDEX(TypicalCriticalitiesMAHBarrier255[Typical Components],MATCH($T81,TypicalCriticalitiesMAHBarrier255[Column2],0)),"")</f>
        <v>#N/A</v>
      </c>
      <c r="W81" s="13" t="e">
        <f ca="1">IF($T81&lt;=AA$4,INDEX(TypicalCriticalitiesMAHBarrier255[Typical Criticality],MATCH($T81,TypicalCriticalitiesMAHBarrier255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255[Barrier Family Description],MATCH($T82,TypicalCriticalitiesMAHBarrier255[Barrier Family ID],0)),"")</f>
        <v/>
      </c>
      <c r="V82" s="39" t="e">
        <f ca="1">IF($T82&lt;=AA$4,INDEX(TypicalCriticalitiesMAHBarrier255[Typical Components],MATCH($T82,TypicalCriticalitiesMAHBarrier255[Column2],0)),"")</f>
        <v>#N/A</v>
      </c>
      <c r="W82" s="13" t="e">
        <f ca="1">IF($T82&lt;=AA$4,INDEX(TypicalCriticalitiesMAHBarrier255[Typical Criticality],MATCH($T82,TypicalCriticalitiesMAHBarrier255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255[Barrier Family Description],MATCH($T83,TypicalCriticalitiesMAHBarrier255[Barrier Family ID],0)),"")</f>
        <v/>
      </c>
      <c r="V83" s="39" t="e">
        <f ca="1">IF($T83&lt;=AA$4,INDEX(TypicalCriticalitiesMAHBarrier255[Typical Components],MATCH($T83,TypicalCriticalitiesMAHBarrier255[Column2],0)),"")</f>
        <v>#N/A</v>
      </c>
      <c r="W83" s="13" t="e">
        <f ca="1">IF($T83&lt;=AA$4,INDEX(TypicalCriticalitiesMAHBarrier255[Typical Criticality],MATCH($T83,TypicalCriticalitiesMAHBarrier255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255[Barrier Family Description],MATCH($T84,TypicalCriticalitiesMAHBarrier255[Barrier Family ID],0)),"")</f>
        <v/>
      </c>
      <c r="V84" s="39" t="e">
        <f ca="1">IF($T84&lt;=AA$4,INDEX(TypicalCriticalitiesMAHBarrier255[Typical Components],MATCH($T84,TypicalCriticalitiesMAHBarrier255[Column2],0)),"")</f>
        <v>#N/A</v>
      </c>
      <c r="W84" s="13" t="e">
        <f ca="1">IF($T84&lt;=AA$4,INDEX(TypicalCriticalitiesMAHBarrier255[Typical Criticality],MATCH($T84,TypicalCriticalitiesMAHBarrier255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255[Barrier Family Description],MATCH($T85,TypicalCriticalitiesMAHBarrier255[Barrier Family ID],0)),"")</f>
        <v/>
      </c>
      <c r="V85" s="39" t="e">
        <f ca="1">IF($T85&lt;=AA$4,INDEX(TypicalCriticalitiesMAHBarrier255[Typical Components],MATCH($T85,TypicalCriticalitiesMAHBarrier255[Column2],0)),"")</f>
        <v>#N/A</v>
      </c>
      <c r="W85" s="13" t="e">
        <f ca="1">IF($T85&lt;=AA$4,INDEX(TypicalCriticalitiesMAHBarrier255[Typical Criticality],MATCH($T85,TypicalCriticalitiesMAHBarrier255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255[Barrier Family Description],MATCH($T86,TypicalCriticalitiesMAHBarrier255[Barrier Family ID],0)),"")</f>
        <v/>
      </c>
      <c r="V86" s="39" t="e">
        <f ca="1">IF($T86&lt;=AA$4,INDEX(TypicalCriticalitiesMAHBarrier255[Typical Components],MATCH($T86,TypicalCriticalitiesMAHBarrier255[Column2],0)),"")</f>
        <v>#N/A</v>
      </c>
      <c r="W86" s="13" t="e">
        <f ca="1">IF($T86&lt;=AA$4,INDEX(TypicalCriticalitiesMAHBarrier255[Typical Criticality],MATCH($T86,TypicalCriticalitiesMAHBarrier255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255[Barrier Family Description],MATCH($T87,TypicalCriticalitiesMAHBarrier255[Barrier Family ID],0)),"")</f>
        <v/>
      </c>
      <c r="V87" s="39" t="e">
        <f ca="1">IF($T87&lt;=AA$4,INDEX(TypicalCriticalitiesMAHBarrier255[Typical Components],MATCH($T87,TypicalCriticalitiesMAHBarrier255[Column2],0)),"")</f>
        <v>#N/A</v>
      </c>
      <c r="W87" s="13" t="e">
        <f ca="1">IF($T87&lt;=AA$4,INDEX(TypicalCriticalitiesMAHBarrier255[Typical Criticality],MATCH($T87,TypicalCriticalitiesMAHBarrier255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255[Barrier Family Description],MATCH($T88,TypicalCriticalitiesMAHBarrier255[Barrier Family ID],0)),"")</f>
        <v/>
      </c>
      <c r="V88" s="39" t="e">
        <f ca="1">IF($T88&lt;=AA$4,INDEX(TypicalCriticalitiesMAHBarrier255[Typical Components],MATCH($T88,TypicalCriticalitiesMAHBarrier255[Column2],0)),"")</f>
        <v>#N/A</v>
      </c>
      <c r="W88" s="13" t="e">
        <f ca="1">IF($T88&lt;=AA$4,INDEX(TypicalCriticalitiesMAHBarrier255[Typical Criticality],MATCH($T88,TypicalCriticalitiesMAHBarrier255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255[Barrier Family Description],MATCH($T89,TypicalCriticalitiesMAHBarrier255[Barrier Family ID],0)),"")</f>
        <v/>
      </c>
      <c r="V89" s="39" t="e">
        <f ca="1">IF($T89&lt;=AA$4,INDEX(TypicalCriticalitiesMAHBarrier255[Typical Components],MATCH($T89,TypicalCriticalitiesMAHBarrier255[Column2],0)),"")</f>
        <v>#N/A</v>
      </c>
      <c r="W89" s="13" t="e">
        <f ca="1">IF($T89&lt;=AA$4,INDEX(TypicalCriticalitiesMAHBarrier255[Typical Criticality],MATCH($T89,TypicalCriticalitiesMAHBarrier255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255[Barrier Family Description],MATCH($T90,TypicalCriticalitiesMAHBarrier255[Barrier Family ID],0)),"")</f>
        <v/>
      </c>
      <c r="V90" s="39" t="e">
        <f ca="1">IF($T90&lt;=AA$4,INDEX(TypicalCriticalitiesMAHBarrier255[Typical Components],MATCH($T90,TypicalCriticalitiesMAHBarrier255[Column2],0)),"")</f>
        <v>#N/A</v>
      </c>
      <c r="W90" s="13" t="e">
        <f ca="1">IF($T90&lt;=AA$4,INDEX(TypicalCriticalitiesMAHBarrier255[Typical Criticality],MATCH($T90,TypicalCriticalitiesMAHBarrier255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255[Barrier Family Description],MATCH($T91,TypicalCriticalitiesMAHBarrier255[Barrier Family ID],0)),"")</f>
        <v/>
      </c>
      <c r="V91" s="39" t="e">
        <f ca="1">IF($T91&lt;=AA$4,INDEX(TypicalCriticalitiesMAHBarrier255[Typical Components],MATCH($T91,TypicalCriticalitiesMAHBarrier255[Column2],0)),"")</f>
        <v>#N/A</v>
      </c>
      <c r="W91" s="13" t="e">
        <f ca="1">IF($T91&lt;=AA$4,INDEX(TypicalCriticalitiesMAHBarrier255[Typical Criticality],MATCH($T91,TypicalCriticalitiesMAHBarrier255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255[Barrier Family Description],MATCH($T92,TypicalCriticalitiesMAHBarrier255[Barrier Family ID],0)),"")</f>
        <v/>
      </c>
      <c r="V92" s="39" t="e">
        <f ca="1">IF($T92&lt;=AA$4,INDEX(TypicalCriticalitiesMAHBarrier255[Typical Components],MATCH($T92,TypicalCriticalitiesMAHBarrier255[Column2],0)),"")</f>
        <v>#N/A</v>
      </c>
      <c r="W92" s="13" t="e">
        <f ca="1">IF($T92&lt;=AA$4,INDEX(TypicalCriticalitiesMAHBarrier255[Typical Criticality],MATCH($T92,TypicalCriticalitiesMAHBarrier255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255[Barrier Family Description],MATCH($T93,TypicalCriticalitiesMAHBarrier255[Barrier Family ID],0)),"")</f>
        <v/>
      </c>
      <c r="V93" s="39" t="e">
        <f ca="1">IF($T93&lt;=AA$4,INDEX(TypicalCriticalitiesMAHBarrier255[Typical Components],MATCH($T93,TypicalCriticalitiesMAHBarrier255[Column2],0)),"")</f>
        <v>#N/A</v>
      </c>
      <c r="W93" s="13" t="e">
        <f ca="1">IF($T93&lt;=AA$4,INDEX(TypicalCriticalitiesMAHBarrier255[Typical Criticality],MATCH($T93,TypicalCriticalitiesMAHBarrier255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255[Barrier Family Description],MATCH($T94,TypicalCriticalitiesMAHBarrier255[Barrier Family ID],0)),"")</f>
        <v/>
      </c>
      <c r="V94" s="39" t="e">
        <f ca="1">IF($T94&lt;=AA$4,INDEX(TypicalCriticalitiesMAHBarrier255[Typical Components],MATCH($T94,TypicalCriticalitiesMAHBarrier255[Column2],0)),"")</f>
        <v>#N/A</v>
      </c>
      <c r="W94" s="13" t="e">
        <f ca="1">IF($T94&lt;=AA$4,INDEX(TypicalCriticalitiesMAHBarrier255[Typical Criticality],MATCH($T94,TypicalCriticalitiesMAHBarrier255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255[Barrier Family Description],MATCH($T95,TypicalCriticalitiesMAHBarrier255[Barrier Family ID],0)),"")</f>
        <v/>
      </c>
      <c r="V95" s="39" t="e">
        <f ca="1">IF($T95&lt;=AA$4,INDEX(TypicalCriticalitiesMAHBarrier255[Typical Components],MATCH($T95,TypicalCriticalitiesMAHBarrier255[Column2],0)),"")</f>
        <v>#N/A</v>
      </c>
      <c r="W95" s="13" t="e">
        <f ca="1">IF($T95&lt;=AA$4,INDEX(TypicalCriticalitiesMAHBarrier255[Typical Criticality],MATCH($T95,TypicalCriticalitiesMAHBarrier255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255[Barrier Family Description],MATCH($T96,TypicalCriticalitiesMAHBarrier255[Barrier Family ID],0)),"")</f>
        <v/>
      </c>
      <c r="V96" s="39" t="e">
        <f ca="1">IF($T96&lt;=AA$4,INDEX(TypicalCriticalitiesMAHBarrier255[Typical Components],MATCH($T96,TypicalCriticalitiesMAHBarrier255[Column2],0)),"")</f>
        <v>#N/A</v>
      </c>
      <c r="W96" s="13" t="e">
        <f ca="1">IF($T96&lt;=AA$4,INDEX(TypicalCriticalitiesMAHBarrier255[Typical Criticality],MATCH($T96,TypicalCriticalitiesMAHBarrier255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255[Barrier Family Description],MATCH($T97,TypicalCriticalitiesMAHBarrier255[Barrier Family ID],0)),"")</f>
        <v/>
      </c>
      <c r="V97" s="39" t="e">
        <f ca="1">IF($T97&lt;=AA$4,INDEX(TypicalCriticalitiesMAHBarrier255[Typical Components],MATCH($T97,TypicalCriticalitiesMAHBarrier255[Column2],0)),"")</f>
        <v>#N/A</v>
      </c>
      <c r="W97" s="13" t="e">
        <f ca="1">IF($T97&lt;=AA$4,INDEX(TypicalCriticalitiesMAHBarrier255[Typical Criticality],MATCH($T97,TypicalCriticalitiesMAHBarrier255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255[Barrier Family Description],MATCH($T98,TypicalCriticalitiesMAHBarrier255[Barrier Family ID],0)),"")</f>
        <v/>
      </c>
      <c r="V98" s="39" t="e">
        <f ca="1">IF($T98&lt;=AA$4,INDEX(TypicalCriticalitiesMAHBarrier255[Typical Components],MATCH($T98,TypicalCriticalitiesMAHBarrier255[Column2],0)),"")</f>
        <v>#N/A</v>
      </c>
      <c r="W98" s="13" t="e">
        <f ca="1">IF($T98&lt;=AA$4,INDEX(TypicalCriticalitiesMAHBarrier255[Typical Criticality],MATCH($T98,TypicalCriticalitiesMAHBarrier255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255[Barrier Family Description],MATCH($T99,TypicalCriticalitiesMAHBarrier255[Barrier Family ID],0)),"")</f>
        <v/>
      </c>
      <c r="V99" s="39" t="e">
        <f ca="1">IF($T99&lt;=AA$4,INDEX(TypicalCriticalitiesMAHBarrier255[Typical Components],MATCH($T99,TypicalCriticalitiesMAHBarrier255[Column2],0)),"")</f>
        <v>#N/A</v>
      </c>
      <c r="W99" s="13" t="e">
        <f ca="1">IF($T99&lt;=AA$4,INDEX(TypicalCriticalitiesMAHBarrier255[Typical Criticality],MATCH($T99,TypicalCriticalitiesMAHBarrier255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255[Barrier Family Description],MATCH($T100,TypicalCriticalitiesMAHBarrier255[Barrier Family ID],0)),"")</f>
        <v/>
      </c>
      <c r="V100" s="39" t="e">
        <f ca="1">IF($T100&lt;=AA$4,INDEX(TypicalCriticalitiesMAHBarrier255[Typical Components],MATCH($T100,TypicalCriticalitiesMAHBarrier255[Column2],0)),"")</f>
        <v>#N/A</v>
      </c>
      <c r="W100" s="13" t="e">
        <f ca="1">IF($T100&lt;=AA$4,INDEX(TypicalCriticalitiesMAHBarrier255[Typical Criticality],MATCH($T100,TypicalCriticalitiesMAHBarrier255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255[Barrier Family Description],MATCH($T101,TypicalCriticalitiesMAHBarrier255[Barrier Family ID],0)),"")</f>
        <v/>
      </c>
      <c r="V101" s="39" t="e">
        <f ca="1">IF($T101&lt;=AA$4,INDEX(TypicalCriticalitiesMAHBarrier255[Typical Components],MATCH($T101,TypicalCriticalitiesMAHBarrier255[Column2],0)),"")</f>
        <v>#N/A</v>
      </c>
      <c r="W101" s="13" t="e">
        <f ca="1">IF($T101&lt;=AA$4,INDEX(TypicalCriticalitiesMAHBarrier255[Typical Criticality],MATCH($T101,TypicalCriticalitiesMAHBarrier255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255[Barrier Family Description],MATCH($T102,TypicalCriticalitiesMAHBarrier255[Barrier Family ID],0)),"")</f>
        <v/>
      </c>
      <c r="V102" s="39" t="e">
        <f ca="1">IF($T102&lt;=AA$4,INDEX(TypicalCriticalitiesMAHBarrier255[Typical Components],MATCH($T102,TypicalCriticalitiesMAHBarrier255[Column2],0)),"")</f>
        <v>#N/A</v>
      </c>
      <c r="W102" s="13" t="e">
        <f ca="1">IF($T102&lt;=AA$4,INDEX(TypicalCriticalitiesMAHBarrier255[Typical Criticality],MATCH($T102,TypicalCriticalitiesMAHBarrier255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255[Barrier Family Description],MATCH($T103,TypicalCriticalitiesMAHBarrier255[Barrier Family ID],0)),"")</f>
        <v/>
      </c>
      <c r="V103" s="39" t="e">
        <f ca="1">IF($T103&lt;=AA$4,INDEX(TypicalCriticalitiesMAHBarrier255[Typical Components],MATCH($T103,TypicalCriticalitiesMAHBarrier255[Column2],0)),"")</f>
        <v>#N/A</v>
      </c>
      <c r="W103" s="13" t="e">
        <f ca="1">IF($T103&lt;=AA$4,INDEX(TypicalCriticalitiesMAHBarrier255[Typical Criticality],MATCH($T103,TypicalCriticalitiesMAHBarrier255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255[Barrier Family Description],MATCH($T104,TypicalCriticalitiesMAHBarrier255[Barrier Family ID],0)),"")</f>
        <v/>
      </c>
      <c r="V104" s="39" t="e">
        <f ca="1">IF($T104&lt;=AA$4,INDEX(TypicalCriticalitiesMAHBarrier255[Typical Components],MATCH($T104,TypicalCriticalitiesMAHBarrier255[Column2],0)),"")</f>
        <v>#N/A</v>
      </c>
      <c r="W104" s="13" t="e">
        <f ca="1">IF($T104&lt;=AA$4,INDEX(TypicalCriticalitiesMAHBarrier255[Typical Criticality],MATCH($T104,TypicalCriticalitiesMAHBarrier255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255[Barrier Family Description],MATCH($T105,TypicalCriticalitiesMAHBarrier255[Barrier Family ID],0)),"")</f>
        <v/>
      </c>
      <c r="V105" s="39" t="e">
        <f ca="1">IF($T105&lt;=AA$4,INDEX(TypicalCriticalitiesMAHBarrier255[Typical Components],MATCH($T105,TypicalCriticalitiesMAHBarrier255[Column2],0)),"")</f>
        <v>#N/A</v>
      </c>
      <c r="W105" s="13" t="e">
        <f ca="1">IF($T105&lt;=AA$4,INDEX(TypicalCriticalitiesMAHBarrier255[Typical Criticality],MATCH($T105,TypicalCriticalitiesMAHBarrier255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255[Barrier Family Description],MATCH($T106,TypicalCriticalitiesMAHBarrier255[Barrier Family ID],0)),"")</f>
        <v/>
      </c>
      <c r="V106" s="39" t="e">
        <f ca="1">IF($T106&lt;=AA$4,INDEX(TypicalCriticalitiesMAHBarrier255[Typical Components],MATCH($T106,TypicalCriticalitiesMAHBarrier255[Column2],0)),"")</f>
        <v>#N/A</v>
      </c>
      <c r="W106" s="13" t="e">
        <f ca="1">IF($T106&lt;=AA$4,INDEX(TypicalCriticalitiesMAHBarrier255[Typical Criticality],MATCH($T106,TypicalCriticalitiesMAHBarrier255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255[Barrier Family Description],MATCH($T107,TypicalCriticalitiesMAHBarrier255[Barrier Family ID],0)),"")</f>
        <v/>
      </c>
      <c r="V107" s="39" t="e">
        <f ca="1">IF($T107&lt;=AA$4,INDEX(TypicalCriticalitiesMAHBarrier255[Typical Components],MATCH($T107,TypicalCriticalitiesMAHBarrier255[Column2],0)),"")</f>
        <v>#N/A</v>
      </c>
      <c r="W107" s="13" t="e">
        <f ca="1">IF($T107&lt;=AA$4,INDEX(TypicalCriticalitiesMAHBarrier255[Typical Criticality],MATCH($T107,TypicalCriticalitiesMAHBarrier255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255[Barrier Family Description],MATCH($T108,TypicalCriticalitiesMAHBarrier255[Barrier Family ID],0)),"")</f>
        <v/>
      </c>
      <c r="V108" s="39" t="e">
        <f ca="1">IF($T108&lt;=AA$4,INDEX(TypicalCriticalitiesMAHBarrier255[Typical Components],MATCH($T108,TypicalCriticalitiesMAHBarrier255[Column2],0)),"")</f>
        <v>#N/A</v>
      </c>
      <c r="W108" s="13" t="e">
        <f ca="1">IF($T108&lt;=AA$4,INDEX(TypicalCriticalitiesMAHBarrier255[Typical Criticality],MATCH($T108,TypicalCriticalitiesMAHBarrier255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255[Barrier Family Description],MATCH($T109,TypicalCriticalitiesMAHBarrier255[Barrier Family ID],0)),"")</f>
        <v/>
      </c>
      <c r="V109" s="39" t="e">
        <f ca="1">IF($T109&lt;=AA$4,INDEX(TypicalCriticalitiesMAHBarrier255[Typical Components],MATCH($T109,TypicalCriticalitiesMAHBarrier255[Column2],0)),"")</f>
        <v>#N/A</v>
      </c>
      <c r="W109" s="13" t="e">
        <f ca="1">IF($T109&lt;=AA$4,INDEX(TypicalCriticalitiesMAHBarrier255[Typical Criticality],MATCH($T109,TypicalCriticalitiesMAHBarrier255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255[Barrier Family Description],MATCH($T110,TypicalCriticalitiesMAHBarrier255[Barrier Family ID],0)),"")</f>
        <v/>
      </c>
      <c r="V110" s="39" t="e">
        <f ca="1">IF($T110&lt;=AA$4,INDEX(TypicalCriticalitiesMAHBarrier255[Typical Components],MATCH($T110,TypicalCriticalitiesMAHBarrier255[Column2],0)),"")</f>
        <v>#N/A</v>
      </c>
      <c r="W110" s="13" t="e">
        <f ca="1">IF($T110&lt;=AA$4,INDEX(TypicalCriticalitiesMAHBarrier255[Typical Criticality],MATCH($T110,TypicalCriticalitiesMAHBarrier255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255[Barrier Family Description],MATCH($T111,TypicalCriticalitiesMAHBarrier255[Barrier Family ID],0)),"")</f>
        <v/>
      </c>
      <c r="V111" s="39" t="e">
        <f ca="1">IF($T111&lt;=AA$4,INDEX(TypicalCriticalitiesMAHBarrier255[Typical Components],MATCH($T111,TypicalCriticalitiesMAHBarrier255[Column2],0)),"")</f>
        <v>#N/A</v>
      </c>
      <c r="W111" s="13" t="e">
        <f ca="1">IF($T111&lt;=AA$4,INDEX(TypicalCriticalitiesMAHBarrier255[Typical Criticality],MATCH($T111,TypicalCriticalitiesMAHBarrier255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255[Barrier Family Description],MATCH($T112,TypicalCriticalitiesMAHBarrier255[Barrier Family ID],0)),"")</f>
        <v/>
      </c>
      <c r="V112" s="39" t="e">
        <f ca="1">IF($T112&lt;=AA$4,INDEX(TypicalCriticalitiesMAHBarrier255[Typical Components],MATCH($T112,TypicalCriticalitiesMAHBarrier255[Column2],0)),"")</f>
        <v>#N/A</v>
      </c>
      <c r="W112" s="13" t="e">
        <f ca="1">IF($T112&lt;=AA$4,INDEX(TypicalCriticalitiesMAHBarrier255[Typical Criticality],MATCH($T112,TypicalCriticalitiesMAHBarrier255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255[Barrier Family Description],MATCH($T113,TypicalCriticalitiesMAHBarrier255[Barrier Family ID],0)),"")</f>
        <v/>
      </c>
      <c r="V113" s="39" t="e">
        <f ca="1">IF($T113&lt;=AA$4,INDEX(TypicalCriticalitiesMAHBarrier255[Typical Components],MATCH($T113,TypicalCriticalitiesMAHBarrier255[Column2],0)),"")</f>
        <v>#N/A</v>
      </c>
      <c r="W113" s="13" t="e">
        <f ca="1">IF($T113&lt;=AA$4,INDEX(TypicalCriticalitiesMAHBarrier255[Typical Criticality],MATCH($T113,TypicalCriticalitiesMAHBarrier255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255[Barrier Family Description],MATCH($T114,TypicalCriticalitiesMAHBarrier255[Barrier Family ID],0)),"")</f>
        <v/>
      </c>
      <c r="V114" s="39" t="e">
        <f ca="1">IF($T114&lt;=AA$4,INDEX(TypicalCriticalitiesMAHBarrier255[Typical Components],MATCH($T114,TypicalCriticalitiesMAHBarrier255[Column2],0)),"")</f>
        <v>#N/A</v>
      </c>
      <c r="W114" s="13" t="e">
        <f ca="1">IF($T114&lt;=AA$4,INDEX(TypicalCriticalitiesMAHBarrier255[Typical Criticality],MATCH($T114,TypicalCriticalitiesMAHBarrier255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255[Barrier Family Description],MATCH($T115,TypicalCriticalitiesMAHBarrier255[Barrier Family ID],0)),"")</f>
        <v/>
      </c>
      <c r="V115" s="39" t="e">
        <f ca="1">IF($T115&lt;=AA$4,INDEX(TypicalCriticalitiesMAHBarrier255[Typical Components],MATCH($T115,TypicalCriticalitiesMAHBarrier255[Column2],0)),"")</f>
        <v>#N/A</v>
      </c>
      <c r="W115" s="13" t="e">
        <f ca="1">IF($T115&lt;=AA$4,INDEX(TypicalCriticalitiesMAHBarrier255[Typical Criticality],MATCH($T115,TypicalCriticalitiesMAHBarrier255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255[Barrier Family Description],MATCH($T116,TypicalCriticalitiesMAHBarrier255[Barrier Family ID],0)),"")</f>
        <v/>
      </c>
      <c r="V116" s="39" t="e">
        <f ca="1">IF($T116&lt;=AA$4,INDEX(TypicalCriticalitiesMAHBarrier255[Typical Components],MATCH($T116,TypicalCriticalitiesMAHBarrier255[Column2],0)),"")</f>
        <v>#N/A</v>
      </c>
      <c r="W116" s="13" t="e">
        <f ca="1">IF($T116&lt;=AA$4,INDEX(TypicalCriticalitiesMAHBarrier255[Typical Criticality],MATCH($T116,TypicalCriticalitiesMAHBarrier255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255[Barrier Family Description],MATCH($T117,TypicalCriticalitiesMAHBarrier255[Barrier Family ID],0)),"")</f>
        <v/>
      </c>
      <c r="V117" s="39" t="e">
        <f ca="1">IF($T117&lt;=AA$4,INDEX(TypicalCriticalitiesMAHBarrier255[Typical Components],MATCH($T117,TypicalCriticalitiesMAHBarrier255[Column2],0)),"")</f>
        <v>#N/A</v>
      </c>
      <c r="W117" s="13" t="e">
        <f ca="1">IF($T117&lt;=AA$4,INDEX(TypicalCriticalitiesMAHBarrier255[Typical Criticality],MATCH($T117,TypicalCriticalitiesMAHBarrier255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255[Barrier Family Description],MATCH($T118,TypicalCriticalitiesMAHBarrier255[Barrier Family ID],0)),"")</f>
        <v/>
      </c>
      <c r="V118" s="39" t="e">
        <f ca="1">IF($T118&lt;=AA$4,INDEX(TypicalCriticalitiesMAHBarrier255[Typical Components],MATCH($T118,TypicalCriticalitiesMAHBarrier255[Column2],0)),"")</f>
        <v>#N/A</v>
      </c>
      <c r="W118" s="13" t="e">
        <f ca="1">IF($T118&lt;=AA$4,INDEX(TypicalCriticalitiesMAHBarrier255[Typical Criticality],MATCH($T118,TypicalCriticalitiesMAHBarrier255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255[Barrier Family Description],MATCH($T119,TypicalCriticalitiesMAHBarrier255[Barrier Family ID],0)),"")</f>
        <v/>
      </c>
      <c r="V119" s="39" t="e">
        <f ca="1">IF($T119&lt;=AA$4,INDEX(TypicalCriticalitiesMAHBarrier255[Typical Components],MATCH($T119,TypicalCriticalitiesMAHBarrier255[Column2],0)),"")</f>
        <v>#N/A</v>
      </c>
      <c r="W119" s="13" t="e">
        <f ca="1">IF($T119&lt;=AA$4,INDEX(TypicalCriticalitiesMAHBarrier255[Typical Criticality],MATCH($T119,TypicalCriticalitiesMAHBarrier255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255[Barrier Family Description],MATCH($T120,TypicalCriticalitiesMAHBarrier255[Barrier Family ID],0)),"")</f>
        <v/>
      </c>
      <c r="V120" s="39" t="e">
        <f ca="1">IF($T120&lt;=AA$4,INDEX(TypicalCriticalitiesMAHBarrier255[Typical Components],MATCH($T120,TypicalCriticalitiesMAHBarrier255[Column2],0)),"")</f>
        <v>#N/A</v>
      </c>
      <c r="W120" s="13" t="e">
        <f ca="1">IF($T120&lt;=AA$4,INDEX(TypicalCriticalitiesMAHBarrier255[Typical Criticality],MATCH($T120,TypicalCriticalitiesMAHBarrier255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255[Barrier Family Description],MATCH($T121,TypicalCriticalitiesMAHBarrier255[Barrier Family ID],0)),"")</f>
        <v/>
      </c>
      <c r="V121" s="39" t="e">
        <f ca="1">IF($T121&lt;=AA$4,INDEX(TypicalCriticalitiesMAHBarrier255[Typical Components],MATCH($T121,TypicalCriticalitiesMAHBarrier255[Column2],0)),"")</f>
        <v>#N/A</v>
      </c>
      <c r="W121" s="13" t="e">
        <f ca="1">IF($T121&lt;=AA$4,INDEX(TypicalCriticalitiesMAHBarrier255[Typical Criticality],MATCH($T121,TypicalCriticalitiesMAHBarrier255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255[Barrier Family Description],MATCH($T122,TypicalCriticalitiesMAHBarrier255[Barrier Family ID],0)),"")</f>
        <v/>
      </c>
      <c r="V122" s="39" t="e">
        <f ca="1">IF($T122&lt;=AA$4,INDEX(TypicalCriticalitiesMAHBarrier255[Typical Components],MATCH($T122,TypicalCriticalitiesMAHBarrier255[Column2],0)),"")</f>
        <v>#N/A</v>
      </c>
      <c r="W122" s="13" t="e">
        <f ca="1">IF($T122&lt;=AA$4,INDEX(TypicalCriticalitiesMAHBarrier255[Typical Criticality],MATCH($T122,TypicalCriticalitiesMAHBarrier255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255[Barrier Family Description],MATCH($T123,TypicalCriticalitiesMAHBarrier255[Barrier Family ID],0)),"")</f>
        <v/>
      </c>
      <c r="V123" s="39" t="e">
        <f ca="1">IF($T123&lt;=AA$4,INDEX(TypicalCriticalitiesMAHBarrier255[Typical Components],MATCH($T123,TypicalCriticalitiesMAHBarrier255[Column2],0)),"")</f>
        <v>#N/A</v>
      </c>
      <c r="W123" s="13" t="e">
        <f ca="1">IF($T123&lt;=AA$4,INDEX(TypicalCriticalitiesMAHBarrier255[Typical Criticality],MATCH($T123,TypicalCriticalitiesMAHBarrier255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255[Barrier Family Description],MATCH($T124,TypicalCriticalitiesMAHBarrier255[Barrier Family ID],0)),"")</f>
        <v/>
      </c>
      <c r="V124" s="39" t="e">
        <f ca="1">IF($T124&lt;=AA$4,INDEX(TypicalCriticalitiesMAHBarrier255[Typical Components],MATCH($T124,TypicalCriticalitiesMAHBarrier255[Column2],0)),"")</f>
        <v>#N/A</v>
      </c>
      <c r="W124" s="13" t="e">
        <f ca="1">IF($T124&lt;=AA$4,INDEX(TypicalCriticalitiesMAHBarrier255[Typical Criticality],MATCH($T124,TypicalCriticalitiesMAHBarrier255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255[Barrier Family Description],MATCH($T125,TypicalCriticalitiesMAHBarrier255[Barrier Family ID],0)),"")</f>
        <v/>
      </c>
      <c r="V125" s="39" t="e">
        <f ca="1">IF($T125&lt;=AA$4,INDEX(TypicalCriticalitiesMAHBarrier255[Typical Components],MATCH($T125,TypicalCriticalitiesMAHBarrier255[Column2],0)),"")</f>
        <v>#N/A</v>
      </c>
      <c r="W125" s="13" t="e">
        <f ca="1">IF($T125&lt;=AA$4,INDEX(TypicalCriticalitiesMAHBarrier255[Typical Criticality],MATCH($T125,TypicalCriticalitiesMAHBarrier255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255[Barrier Family Description],MATCH($T126,TypicalCriticalitiesMAHBarrier255[Barrier Family ID],0)),"")</f>
        <v/>
      </c>
      <c r="V126" s="39" t="e">
        <f ca="1">IF($T126&lt;=AA$4,INDEX(TypicalCriticalitiesMAHBarrier255[Typical Components],MATCH($T126,TypicalCriticalitiesMAHBarrier255[Column2],0)),"")</f>
        <v>#N/A</v>
      </c>
      <c r="W126" s="13" t="e">
        <f ca="1">IF($T126&lt;=AA$4,INDEX(TypicalCriticalitiesMAHBarrier255[Typical Criticality],MATCH($T126,TypicalCriticalitiesMAHBarrier255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255[Barrier Family Description],MATCH($T127,TypicalCriticalitiesMAHBarrier255[Barrier Family ID],0)),"")</f>
        <v/>
      </c>
      <c r="V127" s="39" t="e">
        <f ca="1">IF($T127&lt;=AA$4,INDEX(TypicalCriticalitiesMAHBarrier255[Typical Components],MATCH($T127,TypicalCriticalitiesMAHBarrier255[Column2],0)),"")</f>
        <v>#N/A</v>
      </c>
      <c r="W127" s="13" t="e">
        <f ca="1">IF($T127&lt;=AA$4,INDEX(TypicalCriticalitiesMAHBarrier255[Typical Criticality],MATCH($T127,TypicalCriticalitiesMAHBarrier255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255[Barrier Family Description],MATCH($T128,TypicalCriticalitiesMAHBarrier255[Barrier Family ID],0)),"")</f>
        <v/>
      </c>
      <c r="V128" s="39" t="e">
        <f ca="1">IF($T128&lt;=AA$4,INDEX(TypicalCriticalitiesMAHBarrier255[Typical Components],MATCH($T128,TypicalCriticalitiesMAHBarrier255[Column2],0)),"")</f>
        <v>#N/A</v>
      </c>
      <c r="W128" s="13" t="e">
        <f ca="1">IF($T128&lt;=AA$4,INDEX(TypicalCriticalitiesMAHBarrier255[Typical Criticality],MATCH($T128,TypicalCriticalitiesMAHBarrier255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255[Barrier Family Description],MATCH($T129,TypicalCriticalitiesMAHBarrier255[Barrier Family ID],0)),"")</f>
        <v/>
      </c>
      <c r="V129" s="39" t="e">
        <f ca="1">IF($T129&lt;=AA$4,INDEX(TypicalCriticalitiesMAHBarrier255[Typical Components],MATCH($T129,TypicalCriticalitiesMAHBarrier255[Column2],0)),"")</f>
        <v>#N/A</v>
      </c>
      <c r="W129" s="13" t="e">
        <f ca="1">IF($T129&lt;=AA$4,INDEX(TypicalCriticalitiesMAHBarrier255[Typical Criticality],MATCH($T129,TypicalCriticalitiesMAHBarrier255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255[Barrier Family Description],MATCH($T130,TypicalCriticalitiesMAHBarrier255[Barrier Family ID],0)),"")</f>
        <v/>
      </c>
      <c r="V130" s="39" t="e">
        <f ca="1">IF($T130&lt;=AA$4,INDEX(TypicalCriticalitiesMAHBarrier255[Typical Components],MATCH($T130,TypicalCriticalitiesMAHBarrier255[Column2],0)),"")</f>
        <v>#N/A</v>
      </c>
      <c r="W130" s="13" t="e">
        <f ca="1">IF($T130&lt;=AA$4,INDEX(TypicalCriticalitiesMAHBarrier255[Typical Criticality],MATCH($T130,TypicalCriticalitiesMAHBarrier255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255[Barrier Family Description],MATCH($T131,TypicalCriticalitiesMAHBarrier255[Barrier Family ID],0)),"")</f>
        <v/>
      </c>
      <c r="V131" s="39" t="e">
        <f ca="1">IF($T131&lt;=AA$4,INDEX(TypicalCriticalitiesMAHBarrier255[Typical Components],MATCH($T131,TypicalCriticalitiesMAHBarrier255[Column2],0)),"")</f>
        <v>#N/A</v>
      </c>
      <c r="W131" s="13" t="e">
        <f ca="1">IF($T131&lt;=AA$4,INDEX(TypicalCriticalitiesMAHBarrier255[Typical Criticality],MATCH($T131,TypicalCriticalitiesMAHBarrier255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255[Barrier Family Description],MATCH($T132,TypicalCriticalitiesMAHBarrier255[Barrier Family ID],0)),"")</f>
        <v/>
      </c>
      <c r="V132" s="39" t="e">
        <f ca="1">IF($T132&lt;=AA$4,INDEX(TypicalCriticalitiesMAHBarrier255[Typical Components],MATCH($T132,TypicalCriticalitiesMAHBarrier255[Column2],0)),"")</f>
        <v>#N/A</v>
      </c>
      <c r="W132" s="13" t="e">
        <f ca="1">IF($T132&lt;=AA$4,INDEX(TypicalCriticalitiesMAHBarrier255[Typical Criticality],MATCH($T132,TypicalCriticalitiesMAHBarrier255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255[Barrier Family Description],MATCH($T133,TypicalCriticalitiesMAHBarrier255[Barrier Family ID],0)),"")</f>
        <v/>
      </c>
      <c r="V133" s="39" t="e">
        <f ca="1">IF($T133&lt;=AA$4,INDEX(TypicalCriticalitiesMAHBarrier255[Typical Components],MATCH($T133,TypicalCriticalitiesMAHBarrier255[Column2],0)),"")</f>
        <v>#N/A</v>
      </c>
      <c r="W133" s="13" t="e">
        <f ca="1">IF($T133&lt;=AA$4,INDEX(TypicalCriticalitiesMAHBarrier255[Typical Criticality],MATCH($T133,TypicalCriticalitiesMAHBarrier255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255[Barrier Family Description],MATCH($T134,TypicalCriticalitiesMAHBarrier255[Barrier Family ID],0)),"")</f>
        <v/>
      </c>
      <c r="V134" s="39" t="e">
        <f ca="1">IF($T134&lt;=AA$4,INDEX(TypicalCriticalitiesMAHBarrier255[Typical Components],MATCH($T134,TypicalCriticalitiesMAHBarrier255[Column2],0)),"")</f>
        <v>#N/A</v>
      </c>
      <c r="W134" s="13" t="e">
        <f ca="1">IF($T134&lt;=AA$4,INDEX(TypicalCriticalitiesMAHBarrier255[Typical Criticality],MATCH($T134,TypicalCriticalitiesMAHBarrier255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255[Barrier Family Description],MATCH($T135,TypicalCriticalitiesMAHBarrier255[Barrier Family ID],0)),"")</f>
        <v/>
      </c>
      <c r="V135" s="39" t="e">
        <f ca="1">IF($T135&lt;=AA$4,INDEX(TypicalCriticalitiesMAHBarrier255[Typical Components],MATCH($T135,TypicalCriticalitiesMAHBarrier255[Column2],0)),"")</f>
        <v>#N/A</v>
      </c>
      <c r="W135" s="13" t="e">
        <f ca="1">IF($T135&lt;=AA$4,INDEX(TypicalCriticalitiesMAHBarrier255[Typical Criticality],MATCH($T135,TypicalCriticalitiesMAHBarrier255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255[Barrier Family Description],MATCH($T136,TypicalCriticalitiesMAHBarrier255[Barrier Family ID],0)),"")</f>
        <v/>
      </c>
      <c r="V136" s="39" t="e">
        <f ca="1">IF($T136&lt;=AA$4,INDEX(TypicalCriticalitiesMAHBarrier255[Typical Components],MATCH($T136,TypicalCriticalitiesMAHBarrier255[Column2],0)),"")</f>
        <v>#N/A</v>
      </c>
      <c r="W136" s="13" t="e">
        <f ca="1">IF($T136&lt;=AA$4,INDEX(TypicalCriticalitiesMAHBarrier255[Typical Criticality],MATCH($T136,TypicalCriticalitiesMAHBarrier255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255[Barrier Family Description],MATCH($T137,TypicalCriticalitiesMAHBarrier255[Barrier Family ID],0)),"")</f>
        <v/>
      </c>
      <c r="V137" s="39" t="e">
        <f ca="1">IF($T137&lt;=AA$4,INDEX(TypicalCriticalitiesMAHBarrier255[Typical Components],MATCH($T137,TypicalCriticalitiesMAHBarrier255[Column2],0)),"")</f>
        <v>#N/A</v>
      </c>
      <c r="W137" s="13" t="e">
        <f ca="1">IF($T137&lt;=AA$4,INDEX(TypicalCriticalitiesMAHBarrier255[Typical Criticality],MATCH($T137,TypicalCriticalitiesMAHBarrier255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255[Barrier Family Description],MATCH($T138,TypicalCriticalitiesMAHBarrier255[Barrier Family ID],0)),"")</f>
        <v/>
      </c>
      <c r="V138" s="39" t="e">
        <f ca="1">IF($T138&lt;=AA$4,INDEX(TypicalCriticalitiesMAHBarrier255[Typical Components],MATCH($T138,TypicalCriticalitiesMAHBarrier255[Column2],0)),"")</f>
        <v>#N/A</v>
      </c>
      <c r="W138" s="13" t="e">
        <f ca="1">IF($T138&lt;=AA$4,INDEX(TypicalCriticalitiesMAHBarrier255[Typical Criticality],MATCH($T138,TypicalCriticalitiesMAHBarrier255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255[Barrier Family Description],MATCH($T139,TypicalCriticalitiesMAHBarrier255[Barrier Family ID],0)),"")</f>
        <v/>
      </c>
      <c r="V139" s="39" t="e">
        <f ca="1">IF($T139&lt;=AA$4,INDEX(TypicalCriticalitiesMAHBarrier255[Typical Components],MATCH($T139,TypicalCriticalitiesMAHBarrier255[Column2],0)),"")</f>
        <v>#N/A</v>
      </c>
      <c r="W139" s="13" t="e">
        <f ca="1">IF($T139&lt;=AA$4,INDEX(TypicalCriticalitiesMAHBarrier255[Typical Criticality],MATCH($T139,TypicalCriticalitiesMAHBarrier255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255[Barrier Family Description],MATCH($T140,TypicalCriticalitiesMAHBarrier255[Barrier Family ID],0)),"")</f>
        <v/>
      </c>
      <c r="V140" s="39" t="e">
        <f ca="1">IF($T140&lt;=AA$4,INDEX(TypicalCriticalitiesMAHBarrier255[Typical Components],MATCH($T140,TypicalCriticalitiesMAHBarrier255[Column2],0)),"")</f>
        <v>#N/A</v>
      </c>
      <c r="W140" s="13" t="e">
        <f ca="1">IF($T140&lt;=AA$4,INDEX(TypicalCriticalitiesMAHBarrier255[Typical Criticality],MATCH($T140,TypicalCriticalitiesMAHBarrier255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255[Barrier Family Description],MATCH($T141,TypicalCriticalitiesMAHBarrier255[Barrier Family ID],0)),"")</f>
        <v/>
      </c>
      <c r="V141" s="39" t="e">
        <f ca="1">IF($T141&lt;=AA$4,INDEX(TypicalCriticalitiesMAHBarrier255[Typical Components],MATCH($T141,TypicalCriticalitiesMAHBarrier255[Column2],0)),"")</f>
        <v>#N/A</v>
      </c>
      <c r="W141" s="13" t="e">
        <f ca="1">IF($T141&lt;=AA$4,INDEX(TypicalCriticalitiesMAHBarrier255[Typical Criticality],MATCH($T141,TypicalCriticalitiesMAHBarrier255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255[Barrier Family Description],MATCH($T142,TypicalCriticalitiesMAHBarrier255[Barrier Family ID],0)),"")</f>
        <v/>
      </c>
      <c r="V142" s="39" t="e">
        <f ca="1">IF($T142&lt;=AA$4,INDEX(TypicalCriticalitiesMAHBarrier255[Typical Components],MATCH($T142,TypicalCriticalitiesMAHBarrier255[Column2],0)),"")</f>
        <v>#N/A</v>
      </c>
      <c r="W142" s="13" t="e">
        <f ca="1">IF($T142&lt;=AA$4,INDEX(TypicalCriticalitiesMAHBarrier255[Typical Criticality],MATCH($T142,TypicalCriticalitiesMAHBarrier255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255[Barrier Family Description],MATCH($T143,TypicalCriticalitiesMAHBarrier255[Barrier Family ID],0)),"")</f>
        <v/>
      </c>
      <c r="V143" s="39" t="e">
        <f ca="1">IF($T143&lt;=AA$4,INDEX(TypicalCriticalitiesMAHBarrier255[Typical Components],MATCH($T143,TypicalCriticalitiesMAHBarrier255[Column2],0)),"")</f>
        <v>#N/A</v>
      </c>
      <c r="W143" s="13" t="e">
        <f ca="1">IF($T143&lt;=AA$4,INDEX(TypicalCriticalitiesMAHBarrier255[Typical Criticality],MATCH($T143,TypicalCriticalitiesMAHBarrier255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255[Barrier Family Description],MATCH($T144,TypicalCriticalitiesMAHBarrier255[Barrier Family ID],0)),"")</f>
        <v/>
      </c>
      <c r="V144" s="39" t="e">
        <f ca="1">IF($T144&lt;=AA$4,INDEX(TypicalCriticalitiesMAHBarrier255[Typical Components],MATCH($T144,TypicalCriticalitiesMAHBarrier255[Column2],0)),"")</f>
        <v>#N/A</v>
      </c>
      <c r="W144" s="13" t="e">
        <f ca="1">IF($T144&lt;=AA$4,INDEX(TypicalCriticalitiesMAHBarrier255[Typical Criticality],MATCH($T144,TypicalCriticalitiesMAHBarrier255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255[Barrier Family Description],MATCH($T145,TypicalCriticalitiesMAHBarrier255[Barrier Family ID],0)),"")</f>
        <v/>
      </c>
      <c r="V145" s="39" t="e">
        <f ca="1">IF($T145&lt;=AA$4,INDEX(TypicalCriticalitiesMAHBarrier255[Typical Components],MATCH($T145,TypicalCriticalitiesMAHBarrier255[Column2],0)),"")</f>
        <v>#N/A</v>
      </c>
      <c r="W145" s="13" t="e">
        <f ca="1">IF($T145&lt;=AA$4,INDEX(TypicalCriticalitiesMAHBarrier255[Typical Criticality],MATCH($T145,TypicalCriticalitiesMAHBarrier255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255[Barrier Family Description],MATCH($T146,TypicalCriticalitiesMAHBarrier255[Barrier Family ID],0)),"")</f>
        <v/>
      </c>
      <c r="V146" s="39" t="e">
        <f ca="1">IF($T146&lt;=AA$4,INDEX(TypicalCriticalitiesMAHBarrier255[Typical Components],MATCH($T146,TypicalCriticalitiesMAHBarrier255[Column2],0)),"")</f>
        <v>#N/A</v>
      </c>
      <c r="W146" s="13" t="e">
        <f ca="1">IF($T146&lt;=AA$4,INDEX(TypicalCriticalitiesMAHBarrier255[Typical Criticality],MATCH($T146,TypicalCriticalitiesMAHBarrier255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255[Barrier Family Description],MATCH($T147,TypicalCriticalitiesMAHBarrier255[Barrier Family ID],0)),"")</f>
        <v/>
      </c>
      <c r="V147" s="39" t="e">
        <f ca="1">IF($T147&lt;=AA$4,INDEX(TypicalCriticalitiesMAHBarrier255[Typical Components],MATCH($T147,TypicalCriticalitiesMAHBarrier255[Column2],0)),"")</f>
        <v>#N/A</v>
      </c>
      <c r="W147" s="13" t="e">
        <f ca="1">IF($T147&lt;=AA$4,INDEX(TypicalCriticalitiesMAHBarrier255[Typical Criticality],MATCH($T147,TypicalCriticalitiesMAHBarrier255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255[Barrier Family Description],MATCH($T148,TypicalCriticalitiesMAHBarrier255[Barrier Family ID],0)),"")</f>
        <v/>
      </c>
      <c r="V148" s="39" t="e">
        <f ca="1">IF($T148&lt;=AA$4,INDEX(TypicalCriticalitiesMAHBarrier255[Typical Components],MATCH($T148,TypicalCriticalitiesMAHBarrier255[Column2],0)),"")</f>
        <v>#N/A</v>
      </c>
      <c r="W148" s="13" t="e">
        <f ca="1">IF($T148&lt;=AA$4,INDEX(TypicalCriticalitiesMAHBarrier255[Typical Criticality],MATCH($T148,TypicalCriticalitiesMAHBarrier255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255[Barrier Family Description],MATCH($T149,TypicalCriticalitiesMAHBarrier255[Barrier Family ID],0)),"")</f>
        <v/>
      </c>
      <c r="V149" s="39" t="e">
        <f ca="1">IF($T149&lt;=AA$4,INDEX(TypicalCriticalitiesMAHBarrier255[Typical Components],MATCH($T149,TypicalCriticalitiesMAHBarrier255[Column2],0)),"")</f>
        <v>#N/A</v>
      </c>
      <c r="W149" s="13" t="e">
        <f ca="1">IF($T149&lt;=AA$4,INDEX(TypicalCriticalitiesMAHBarrier255[Typical Criticality],MATCH($T149,TypicalCriticalitiesMAHBarrier255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255[Barrier Family Description],MATCH($T150,TypicalCriticalitiesMAHBarrier255[Barrier Family ID],0)),"")</f>
        <v/>
      </c>
      <c r="V150" s="39" t="e">
        <f ca="1">IF($T150&lt;=AA$4,INDEX(TypicalCriticalitiesMAHBarrier255[Typical Components],MATCH($T150,TypicalCriticalitiesMAHBarrier255[Column2],0)),"")</f>
        <v>#N/A</v>
      </c>
      <c r="W150" s="13" t="e">
        <f ca="1">IF($T150&lt;=AA$4,INDEX(TypicalCriticalitiesMAHBarrier255[Typical Criticality],MATCH($T150,TypicalCriticalitiesMAHBarrier255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255[Barrier Family Description],MATCH($T151,TypicalCriticalitiesMAHBarrier255[Barrier Family ID],0)),"")</f>
        <v/>
      </c>
      <c r="V151" s="39" t="e">
        <f ca="1">IF($T151&lt;=AA$4,INDEX(TypicalCriticalitiesMAHBarrier255[Typical Components],MATCH($T151,TypicalCriticalitiesMAHBarrier255[Column2],0)),"")</f>
        <v>#N/A</v>
      </c>
      <c r="W151" s="13" t="e">
        <f ca="1">IF($T151&lt;=AA$4,INDEX(TypicalCriticalitiesMAHBarrier255[Typical Criticality],MATCH($T151,TypicalCriticalitiesMAHBarrier255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255[Barrier Family Description],MATCH($T152,TypicalCriticalitiesMAHBarrier255[Barrier Family ID],0)),"")</f>
        <v/>
      </c>
      <c r="V152" s="39" t="e">
        <f ca="1">IF($T152&lt;=AA$4,INDEX(TypicalCriticalitiesMAHBarrier255[Typical Components],MATCH($T152,TypicalCriticalitiesMAHBarrier255[Column2],0)),"")</f>
        <v>#N/A</v>
      </c>
      <c r="W152" s="13" t="e">
        <f ca="1">IF($T152&lt;=AA$4,INDEX(TypicalCriticalitiesMAHBarrier255[Typical Criticality],MATCH($T152,TypicalCriticalitiesMAHBarrier255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255[Barrier Family Description],MATCH($T153,TypicalCriticalitiesMAHBarrier255[Barrier Family ID],0)),"")</f>
        <v/>
      </c>
      <c r="V153" s="39" t="e">
        <f ca="1">IF($T153&lt;=AA$4,INDEX(TypicalCriticalitiesMAHBarrier255[Typical Components],MATCH($T153,TypicalCriticalitiesMAHBarrier255[Column2],0)),"")</f>
        <v>#N/A</v>
      </c>
      <c r="W153" s="13" t="e">
        <f ca="1">IF($T153&lt;=AA$4,INDEX(TypicalCriticalitiesMAHBarrier255[Typical Criticality],MATCH($T153,TypicalCriticalitiesMAHBarrier255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255[Barrier Family Description],MATCH($T154,TypicalCriticalitiesMAHBarrier255[Barrier Family ID],0)),"")</f>
        <v/>
      </c>
      <c r="V154" s="39" t="e">
        <f ca="1">IF($T154&lt;=AA$4,INDEX(TypicalCriticalitiesMAHBarrier255[Typical Components],MATCH($T154,TypicalCriticalitiesMAHBarrier255[Column2],0)),"")</f>
        <v>#N/A</v>
      </c>
      <c r="W154" s="13" t="e">
        <f ca="1">IF($T154&lt;=AA$4,INDEX(TypicalCriticalitiesMAHBarrier255[Typical Criticality],MATCH($T154,TypicalCriticalitiesMAHBarrier255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255[Barrier Family Description],MATCH($T155,TypicalCriticalitiesMAHBarrier255[Barrier Family ID],0)),"")</f>
        <v/>
      </c>
      <c r="V155" s="39" t="e">
        <f ca="1">IF($T155&lt;=AA$4,INDEX(TypicalCriticalitiesMAHBarrier255[Typical Components],MATCH($T155,TypicalCriticalitiesMAHBarrier255[Column2],0)),"")</f>
        <v>#N/A</v>
      </c>
      <c r="W155" s="13" t="e">
        <f ca="1">IF($T155&lt;=AA$4,INDEX(TypicalCriticalitiesMAHBarrier255[Typical Criticality],MATCH($T155,TypicalCriticalitiesMAHBarrier255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255[Barrier Family Description],MATCH($T156,TypicalCriticalitiesMAHBarrier255[Barrier Family ID],0)),"")</f>
        <v/>
      </c>
      <c r="V156" s="39" t="e">
        <f ca="1">IF($T156&lt;=AA$4,INDEX(TypicalCriticalitiesMAHBarrier255[Typical Components],MATCH($T156,TypicalCriticalitiesMAHBarrier255[Column2],0)),"")</f>
        <v>#N/A</v>
      </c>
      <c r="W156" s="13" t="e">
        <f ca="1">IF($T156&lt;=AA$4,INDEX(TypicalCriticalitiesMAHBarrier255[Typical Criticality],MATCH($T156,TypicalCriticalitiesMAHBarrier255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255[Barrier Family Description],MATCH($T157,TypicalCriticalitiesMAHBarrier255[Barrier Family ID],0)),"")</f>
        <v/>
      </c>
      <c r="V157" s="39" t="e">
        <f ca="1">IF($T157&lt;=AA$4,INDEX(TypicalCriticalitiesMAHBarrier255[Typical Components],MATCH($T157,TypicalCriticalitiesMAHBarrier255[Column2],0)),"")</f>
        <v>#N/A</v>
      </c>
      <c r="W157" s="13" t="e">
        <f ca="1">IF($T157&lt;=AA$4,INDEX(TypicalCriticalitiesMAHBarrier255[Typical Criticality],MATCH($T157,TypicalCriticalitiesMAHBarrier255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255[Barrier Family Description],MATCH($T158,TypicalCriticalitiesMAHBarrier255[Barrier Family ID],0)),"")</f>
        <v/>
      </c>
      <c r="V158" s="39" t="e">
        <f ca="1">IF($T158&lt;=AA$4,INDEX(TypicalCriticalitiesMAHBarrier255[Typical Components],MATCH($T158,TypicalCriticalitiesMAHBarrier255[Column2],0)),"")</f>
        <v>#N/A</v>
      </c>
      <c r="W158" s="13" t="e">
        <f ca="1">IF($T158&lt;=AA$4,INDEX(TypicalCriticalitiesMAHBarrier255[Typical Criticality],MATCH($T158,TypicalCriticalitiesMAHBarrier255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255[Barrier Family Description],MATCH($T159,TypicalCriticalitiesMAHBarrier255[Barrier Family ID],0)),"")</f>
        <v/>
      </c>
      <c r="V159" s="39" t="e">
        <f ca="1">IF($T159&lt;=AA$4,INDEX(TypicalCriticalitiesMAHBarrier255[Typical Components],MATCH($T159,TypicalCriticalitiesMAHBarrier255[Column2],0)),"")</f>
        <v>#N/A</v>
      </c>
      <c r="W159" s="13" t="e">
        <f ca="1">IF($T159&lt;=AA$4,INDEX(TypicalCriticalitiesMAHBarrier255[Typical Criticality],MATCH($T159,TypicalCriticalitiesMAHBarrier255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255[Barrier Family Description],MATCH($T160,TypicalCriticalitiesMAHBarrier255[Barrier Family ID],0)),"")</f>
        <v/>
      </c>
      <c r="V160" s="39" t="e">
        <f ca="1">IF($T160&lt;=AA$4,INDEX(TypicalCriticalitiesMAHBarrier255[Typical Components],MATCH($T160,TypicalCriticalitiesMAHBarrier255[Column2],0)),"")</f>
        <v>#N/A</v>
      </c>
      <c r="W160" s="13" t="e">
        <f ca="1">IF($T160&lt;=AA$4,INDEX(TypicalCriticalitiesMAHBarrier255[Typical Criticality],MATCH($T160,TypicalCriticalitiesMAHBarrier255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255[Barrier Family Description],MATCH($T161,TypicalCriticalitiesMAHBarrier255[Barrier Family ID],0)),"")</f>
        <v/>
      </c>
      <c r="V161" s="39" t="e">
        <f ca="1">IF($T161&lt;=AA$4,INDEX(TypicalCriticalitiesMAHBarrier255[Typical Components],MATCH($T161,TypicalCriticalitiesMAHBarrier255[Column2],0)),"")</f>
        <v>#N/A</v>
      </c>
      <c r="W161" s="13" t="e">
        <f ca="1">IF($T161&lt;=AA$4,INDEX(TypicalCriticalitiesMAHBarrier255[Typical Criticality],MATCH($T161,TypicalCriticalitiesMAHBarrier255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255[Barrier Family Description],MATCH($T162,TypicalCriticalitiesMAHBarrier255[Barrier Family ID],0)),"")</f>
        <v/>
      </c>
      <c r="V162" s="39" t="e">
        <f ca="1">IF($T162&lt;=AA$4,INDEX(TypicalCriticalitiesMAHBarrier255[Typical Components],MATCH($T162,TypicalCriticalitiesMAHBarrier255[Column2],0)),"")</f>
        <v>#N/A</v>
      </c>
      <c r="W162" s="13" t="e">
        <f ca="1">IF($T162&lt;=AA$4,INDEX(TypicalCriticalitiesMAHBarrier255[Typical Criticality],MATCH($T162,TypicalCriticalitiesMAHBarrier255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255[Barrier Family Description],MATCH($T163,TypicalCriticalitiesMAHBarrier255[Barrier Family ID],0)),"")</f>
        <v/>
      </c>
      <c r="V163" s="39" t="e">
        <f ca="1">IF($T163&lt;=AA$4,INDEX(TypicalCriticalitiesMAHBarrier255[Typical Components],MATCH($T163,TypicalCriticalitiesMAHBarrier255[Column2],0)),"")</f>
        <v>#N/A</v>
      </c>
      <c r="W163" s="13" t="e">
        <f ca="1">IF($T163&lt;=AA$4,INDEX(TypicalCriticalitiesMAHBarrier255[Typical Criticality],MATCH($T163,TypicalCriticalitiesMAHBarrier255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255[Barrier Family Description],MATCH($T164,TypicalCriticalitiesMAHBarrier255[Barrier Family ID],0)),"")</f>
        <v/>
      </c>
      <c r="V164" s="39" t="e">
        <f ca="1">IF($T164&lt;=AA$4,INDEX(TypicalCriticalitiesMAHBarrier255[Typical Components],MATCH($T164,TypicalCriticalitiesMAHBarrier255[Column2],0)),"")</f>
        <v>#N/A</v>
      </c>
      <c r="W164" s="13" t="e">
        <f ca="1">IF($T164&lt;=AA$4,INDEX(TypicalCriticalitiesMAHBarrier255[Typical Criticality],MATCH($T164,TypicalCriticalitiesMAHBarrier255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255[Barrier Family Description],MATCH($T165,TypicalCriticalitiesMAHBarrier255[Barrier Family ID],0)),"")</f>
        <v/>
      </c>
      <c r="V165" s="39" t="e">
        <f ca="1">IF($T165&lt;=AA$4,INDEX(TypicalCriticalitiesMAHBarrier255[Typical Components],MATCH($T165,TypicalCriticalitiesMAHBarrier255[Column2],0)),"")</f>
        <v>#N/A</v>
      </c>
      <c r="W165" s="13" t="e">
        <f ca="1">IF($T165&lt;=AA$4,INDEX(TypicalCriticalitiesMAHBarrier255[Typical Criticality],MATCH($T165,TypicalCriticalitiesMAHBarrier255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255[Barrier Family Description],MATCH($T166,TypicalCriticalitiesMAHBarrier255[Barrier Family ID],0)),"")</f>
        <v/>
      </c>
      <c r="V166" s="39" t="e">
        <f ca="1">IF($T166&lt;=AA$4,INDEX(TypicalCriticalitiesMAHBarrier255[Typical Components],MATCH($T166,TypicalCriticalitiesMAHBarrier255[Column2],0)),"")</f>
        <v>#N/A</v>
      </c>
      <c r="W166" s="13" t="e">
        <f ca="1">IF($T166&lt;=AA$4,INDEX(TypicalCriticalitiesMAHBarrier255[Typical Criticality],MATCH($T166,TypicalCriticalitiesMAHBarrier255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255[Barrier Family Description],MATCH($T167,TypicalCriticalitiesMAHBarrier255[Barrier Family ID],0)),"")</f>
        <v/>
      </c>
      <c r="V167" s="39" t="e">
        <f ca="1">IF($T167&lt;=AA$4,INDEX(TypicalCriticalitiesMAHBarrier255[Typical Components],MATCH($T167,TypicalCriticalitiesMAHBarrier255[Column2],0)),"")</f>
        <v>#N/A</v>
      </c>
      <c r="W167" s="13" t="e">
        <f ca="1">IF($T167&lt;=AA$4,INDEX(TypicalCriticalitiesMAHBarrier255[Typical Criticality],MATCH($T167,TypicalCriticalitiesMAHBarrier255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255[Barrier Family Description],MATCH($T168,TypicalCriticalitiesMAHBarrier255[Barrier Family ID],0)),"")</f>
        <v/>
      </c>
      <c r="V168" s="39" t="e">
        <f ca="1">IF($T168&lt;=AA$4,INDEX(TypicalCriticalitiesMAHBarrier255[Typical Components],MATCH($T168,TypicalCriticalitiesMAHBarrier255[Column2],0)),"")</f>
        <v>#N/A</v>
      </c>
      <c r="W168" s="13" t="e">
        <f ca="1">IF($T168&lt;=AA$4,INDEX(TypicalCriticalitiesMAHBarrier255[Typical Criticality],MATCH($T168,TypicalCriticalitiesMAHBarrier255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255[Barrier Family Description],MATCH($T169,TypicalCriticalitiesMAHBarrier255[Barrier Family ID],0)),"")</f>
        <v/>
      </c>
      <c r="V169" s="39" t="e">
        <f ca="1">IF($T169&lt;=AA$4,INDEX(TypicalCriticalitiesMAHBarrier255[Typical Components],MATCH($T169,TypicalCriticalitiesMAHBarrier255[Column2],0)),"")</f>
        <v>#N/A</v>
      </c>
      <c r="W169" s="13" t="e">
        <f ca="1">IF($T169&lt;=AA$4,INDEX(TypicalCriticalitiesMAHBarrier255[Typical Criticality],MATCH($T169,TypicalCriticalitiesMAHBarrier255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255[Barrier Family Description],MATCH($T170,TypicalCriticalitiesMAHBarrier255[Barrier Family ID],0)),"")</f>
        <v/>
      </c>
      <c r="V170" s="39" t="e">
        <f ca="1">IF($T170&lt;=AA$4,INDEX(TypicalCriticalitiesMAHBarrier255[Typical Components],MATCH($T170,TypicalCriticalitiesMAHBarrier255[Column2],0)),"")</f>
        <v>#N/A</v>
      </c>
      <c r="W170" s="13" t="e">
        <f ca="1">IF($T170&lt;=AA$4,INDEX(TypicalCriticalitiesMAHBarrier255[Typical Criticality],MATCH($T170,TypicalCriticalitiesMAHBarrier255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255[Barrier Family Description],MATCH($T171,TypicalCriticalitiesMAHBarrier255[Barrier Family ID],0)),"")</f>
        <v/>
      </c>
      <c r="V171" s="39" t="e">
        <f ca="1">IF($T171&lt;=AA$4,INDEX(TypicalCriticalitiesMAHBarrier255[Typical Components],MATCH($T171,TypicalCriticalitiesMAHBarrier255[Column2],0)),"")</f>
        <v>#N/A</v>
      </c>
      <c r="W171" s="13" t="e">
        <f ca="1">IF($T171&lt;=AA$4,INDEX(TypicalCriticalitiesMAHBarrier255[Typical Criticality],MATCH($T171,TypicalCriticalitiesMAHBarrier255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255[Barrier Family Description],MATCH($T172,TypicalCriticalitiesMAHBarrier255[Barrier Family ID],0)),"")</f>
        <v/>
      </c>
      <c r="V172" s="39" t="e">
        <f ca="1">IF($T172&lt;=AA$4,INDEX(TypicalCriticalitiesMAHBarrier255[Typical Components],MATCH($T172,TypicalCriticalitiesMAHBarrier255[Column2],0)),"")</f>
        <v>#N/A</v>
      </c>
      <c r="W172" s="13" t="e">
        <f ca="1">IF($T172&lt;=AA$4,INDEX(TypicalCriticalitiesMAHBarrier255[Typical Criticality],MATCH($T172,TypicalCriticalitiesMAHBarrier255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255[Barrier Family Description],MATCH($T173,TypicalCriticalitiesMAHBarrier255[Barrier Family ID],0)),"")</f>
        <v/>
      </c>
      <c r="V173" s="39" t="e">
        <f ca="1">IF($T173&lt;=AA$4,INDEX(TypicalCriticalitiesMAHBarrier255[Typical Components],MATCH($T173,TypicalCriticalitiesMAHBarrier255[Column2],0)),"")</f>
        <v>#N/A</v>
      </c>
      <c r="W173" s="13" t="e">
        <f ca="1">IF($T173&lt;=AA$4,INDEX(TypicalCriticalitiesMAHBarrier255[Typical Criticality],MATCH($T173,TypicalCriticalitiesMAHBarrier255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255[Barrier Family Description],MATCH($T174,TypicalCriticalitiesMAHBarrier255[Barrier Family ID],0)),"")</f>
        <v/>
      </c>
      <c r="V174" s="39" t="e">
        <f ca="1">IF($T174&lt;=AA$4,INDEX(TypicalCriticalitiesMAHBarrier255[Typical Components],MATCH($T174,TypicalCriticalitiesMAHBarrier255[Column2],0)),"")</f>
        <v>#N/A</v>
      </c>
      <c r="W174" s="13" t="e">
        <f ca="1">IF($T174&lt;=AA$4,INDEX(TypicalCriticalitiesMAHBarrier255[Typical Criticality],MATCH($T174,TypicalCriticalitiesMAHBarrier255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255[Barrier Family Description],MATCH($T175,TypicalCriticalitiesMAHBarrier255[Barrier Family ID],0)),"")</f>
        <v/>
      </c>
      <c r="V175" s="39" t="e">
        <f ca="1">IF($T175&lt;=AA$4,INDEX(TypicalCriticalitiesMAHBarrier255[Typical Components],MATCH($T175,TypicalCriticalitiesMAHBarrier255[Column2],0)),"")</f>
        <v>#N/A</v>
      </c>
      <c r="W175" s="13" t="e">
        <f ca="1">IF($T175&lt;=AA$4,INDEX(TypicalCriticalitiesMAHBarrier255[Typical Criticality],MATCH($T175,TypicalCriticalitiesMAHBarrier255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255[Barrier Family Description],MATCH($T176,TypicalCriticalitiesMAHBarrier255[Barrier Family ID],0)),"")</f>
        <v/>
      </c>
      <c r="V176" s="39" t="e">
        <f ca="1">IF($T176&lt;=AA$4,INDEX(TypicalCriticalitiesMAHBarrier255[Typical Components],MATCH($T176,TypicalCriticalitiesMAHBarrier255[Column2],0)),"")</f>
        <v>#N/A</v>
      </c>
      <c r="W176" s="13" t="e">
        <f ca="1">IF($T176&lt;=AA$4,INDEX(TypicalCriticalitiesMAHBarrier255[Typical Criticality],MATCH($T176,TypicalCriticalitiesMAHBarrier255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255[Barrier Family Description],MATCH($T177,TypicalCriticalitiesMAHBarrier255[Barrier Family ID],0)),"")</f>
        <v/>
      </c>
      <c r="V177" s="39" t="e">
        <f ca="1">IF($T177&lt;=AA$4,INDEX(TypicalCriticalitiesMAHBarrier255[Typical Components],MATCH($T177,TypicalCriticalitiesMAHBarrier255[Column2],0)),"")</f>
        <v>#N/A</v>
      </c>
      <c r="W177" s="13" t="e">
        <f ca="1">IF($T177&lt;=AA$4,INDEX(TypicalCriticalitiesMAHBarrier255[Typical Criticality],MATCH($T177,TypicalCriticalitiesMAHBarrier255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255[Barrier Family Description],MATCH($T178,TypicalCriticalitiesMAHBarrier255[Barrier Family ID],0)),"")</f>
        <v/>
      </c>
      <c r="V178" s="39" t="e">
        <f ca="1">IF($T178&lt;=AA$4,INDEX(TypicalCriticalitiesMAHBarrier255[Typical Components],MATCH($T178,TypicalCriticalitiesMAHBarrier255[Column2],0)),"")</f>
        <v>#N/A</v>
      </c>
      <c r="W178" s="13" t="e">
        <f ca="1">IF($T178&lt;=AA$4,INDEX(TypicalCriticalitiesMAHBarrier255[Typical Criticality],MATCH($T178,TypicalCriticalitiesMAHBarrier255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255[Barrier Family Description],MATCH($T179,TypicalCriticalitiesMAHBarrier255[Barrier Family ID],0)),"")</f>
        <v/>
      </c>
      <c r="V179" s="39" t="e">
        <f ca="1">IF($T179&lt;=AA$4,INDEX(TypicalCriticalitiesMAHBarrier255[Typical Components],MATCH($T179,TypicalCriticalitiesMAHBarrier255[Column2],0)),"")</f>
        <v>#N/A</v>
      </c>
      <c r="W179" s="13" t="e">
        <f ca="1">IF($T179&lt;=AA$4,INDEX(TypicalCriticalitiesMAHBarrier255[Typical Criticality],MATCH($T179,TypicalCriticalitiesMAHBarrier255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255[Barrier Family Description],MATCH($T180,TypicalCriticalitiesMAHBarrier255[Barrier Family ID],0)),"")</f>
        <v/>
      </c>
      <c r="V180" s="39" t="e">
        <f ca="1">IF($T180&lt;=AA$4,INDEX(TypicalCriticalitiesMAHBarrier255[Typical Components],MATCH($T180,TypicalCriticalitiesMAHBarrier255[Column2],0)),"")</f>
        <v>#N/A</v>
      </c>
      <c r="W180" s="13" t="e">
        <f ca="1">IF($T180&lt;=AA$4,INDEX(TypicalCriticalitiesMAHBarrier255[Typical Criticality],MATCH($T180,TypicalCriticalitiesMAHBarrier255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255[Barrier Family Description],MATCH($T181,TypicalCriticalitiesMAHBarrier255[Barrier Family ID],0)),"")</f>
        <v/>
      </c>
      <c r="V181" s="39" t="e">
        <f ca="1">IF($T181&lt;=AA$4,INDEX(TypicalCriticalitiesMAHBarrier255[Typical Components],MATCH($T181,TypicalCriticalitiesMAHBarrier255[Column2],0)),"")</f>
        <v>#N/A</v>
      </c>
      <c r="W181" s="13" t="e">
        <f ca="1">IF($T181&lt;=AA$4,INDEX(TypicalCriticalitiesMAHBarrier255[Typical Criticality],MATCH($T181,TypicalCriticalitiesMAHBarrier255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255[Barrier Family Description],MATCH($T182,TypicalCriticalitiesMAHBarrier255[Barrier Family ID],0)),"")</f>
        <v/>
      </c>
      <c r="V182" s="39" t="e">
        <f ca="1">IF($T182&lt;=AA$4,INDEX(TypicalCriticalitiesMAHBarrier255[Typical Components],MATCH($T182,TypicalCriticalitiesMAHBarrier255[Column2],0)),"")</f>
        <v>#N/A</v>
      </c>
      <c r="W182" s="13" t="e">
        <f ca="1">IF($T182&lt;=AA$4,INDEX(TypicalCriticalitiesMAHBarrier255[Typical Criticality],MATCH($T182,TypicalCriticalitiesMAHBarrier255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255[Barrier Family Description],MATCH($T183,TypicalCriticalitiesMAHBarrier255[Barrier Family ID],0)),"")</f>
        <v/>
      </c>
      <c r="V183" s="39" t="e">
        <f ca="1">IF($T183&lt;=AA$4,INDEX(TypicalCriticalitiesMAHBarrier255[Typical Components],MATCH($T183,TypicalCriticalitiesMAHBarrier255[Column2],0)),"")</f>
        <v>#N/A</v>
      </c>
      <c r="W183" s="13" t="e">
        <f ca="1">IF($T183&lt;=AA$4,INDEX(TypicalCriticalitiesMAHBarrier255[Typical Criticality],MATCH($T183,TypicalCriticalitiesMAHBarrier255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255[Barrier Family Description],MATCH($T184,TypicalCriticalitiesMAHBarrier255[Barrier Family ID],0)),"")</f>
        <v/>
      </c>
      <c r="V184" s="39" t="e">
        <f ca="1">IF($T184&lt;=AA$4,INDEX(TypicalCriticalitiesMAHBarrier255[Typical Components],MATCH($T184,TypicalCriticalitiesMAHBarrier255[Column2],0)),"")</f>
        <v>#N/A</v>
      </c>
      <c r="W184" s="13" t="e">
        <f ca="1">IF($T184&lt;=AA$4,INDEX(TypicalCriticalitiesMAHBarrier255[Typical Criticality],MATCH($T184,TypicalCriticalitiesMAHBarrier255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255[Barrier Family Description],MATCH($T185,TypicalCriticalitiesMAHBarrier255[Barrier Family ID],0)),"")</f>
        <v/>
      </c>
      <c r="V185" s="39" t="e">
        <f ca="1">IF($T185&lt;=AA$4,INDEX(TypicalCriticalitiesMAHBarrier255[Typical Components],MATCH($T185,TypicalCriticalitiesMAHBarrier255[Column2],0)),"")</f>
        <v>#N/A</v>
      </c>
      <c r="W185" s="13" t="e">
        <f ca="1">IF($T185&lt;=AA$4,INDEX(TypicalCriticalitiesMAHBarrier255[Typical Criticality],MATCH($T185,TypicalCriticalitiesMAHBarrier255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255[Barrier Family Description],MATCH($T186,TypicalCriticalitiesMAHBarrier255[Barrier Family ID],0)),"")</f>
        <v/>
      </c>
      <c r="V186" s="39" t="e">
        <f ca="1">IF($T186&lt;=AA$4,INDEX(TypicalCriticalitiesMAHBarrier255[Typical Components],MATCH($T186,TypicalCriticalitiesMAHBarrier255[Column2],0)),"")</f>
        <v>#N/A</v>
      </c>
      <c r="W186" s="13" t="e">
        <f ca="1">IF($T186&lt;=AA$4,INDEX(TypicalCriticalitiesMAHBarrier255[Typical Criticality],MATCH($T186,TypicalCriticalitiesMAHBarrier255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255[Barrier Family Description],MATCH($T187,TypicalCriticalitiesMAHBarrier255[Barrier Family ID],0)),"")</f>
        <v/>
      </c>
      <c r="V187" s="39" t="e">
        <f ca="1">IF($T187&lt;=AA$4,INDEX(TypicalCriticalitiesMAHBarrier255[Typical Components],MATCH($T187,TypicalCriticalitiesMAHBarrier255[Column2],0)),"")</f>
        <v>#N/A</v>
      </c>
      <c r="W187" s="13" t="e">
        <f ca="1">IF($T187&lt;=AA$4,INDEX(TypicalCriticalitiesMAHBarrier255[Typical Criticality],MATCH($T187,TypicalCriticalitiesMAHBarrier255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255[Barrier Family Description],MATCH($T188,TypicalCriticalitiesMAHBarrier255[Barrier Family ID],0)),"")</f>
        <v/>
      </c>
      <c r="V188" s="39" t="e">
        <f ca="1">IF($T188&lt;=AA$4,INDEX(TypicalCriticalitiesMAHBarrier255[Typical Components],MATCH($T188,TypicalCriticalitiesMAHBarrier255[Column2],0)),"")</f>
        <v>#N/A</v>
      </c>
      <c r="W188" s="13" t="e">
        <f ca="1">IF($T188&lt;=AA$4,INDEX(TypicalCriticalitiesMAHBarrier255[Typical Criticality],MATCH($T188,TypicalCriticalitiesMAHBarrier255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255[Barrier Family Description],MATCH($T189,TypicalCriticalitiesMAHBarrier255[Barrier Family ID],0)),"")</f>
        <v/>
      </c>
      <c r="V189" s="39" t="e">
        <f ca="1">IF($T189&lt;=AA$4,INDEX(TypicalCriticalitiesMAHBarrier255[Typical Components],MATCH($T189,TypicalCriticalitiesMAHBarrier255[Column2],0)),"")</f>
        <v>#N/A</v>
      </c>
      <c r="W189" s="13" t="e">
        <f ca="1">IF($T189&lt;=AA$4,INDEX(TypicalCriticalitiesMAHBarrier255[Typical Criticality],MATCH($T189,TypicalCriticalitiesMAHBarrier255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255[Barrier Family Description],MATCH($T190,TypicalCriticalitiesMAHBarrier255[Barrier Family ID],0)),"")</f>
        <v/>
      </c>
      <c r="V190" s="39" t="e">
        <f ca="1">IF($T190&lt;=AA$4,INDEX(TypicalCriticalitiesMAHBarrier255[Typical Components],MATCH($T190,TypicalCriticalitiesMAHBarrier255[Column2],0)),"")</f>
        <v>#N/A</v>
      </c>
      <c r="W190" s="13" t="e">
        <f ca="1">IF($T190&lt;=AA$4,INDEX(TypicalCriticalitiesMAHBarrier255[Typical Criticality],MATCH($T190,TypicalCriticalitiesMAHBarrier255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255[Barrier Family Description],MATCH($T191,TypicalCriticalitiesMAHBarrier255[Barrier Family ID],0)),"")</f>
        <v/>
      </c>
      <c r="V191" s="39" t="e">
        <f ca="1">IF($T191&lt;=AA$4,INDEX(TypicalCriticalitiesMAHBarrier255[Typical Components],MATCH($T191,TypicalCriticalitiesMAHBarrier255[Column2],0)),"")</f>
        <v>#N/A</v>
      </c>
      <c r="W191" s="13" t="e">
        <f ca="1">IF($T191&lt;=AA$4,INDEX(TypicalCriticalitiesMAHBarrier255[Typical Criticality],MATCH($T191,TypicalCriticalitiesMAHBarrier255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255[Barrier Family Description],MATCH($T192,TypicalCriticalitiesMAHBarrier255[Barrier Family ID],0)),"")</f>
        <v/>
      </c>
      <c r="V192" s="39" t="e">
        <f ca="1">IF($T192&lt;=AA$4,INDEX(TypicalCriticalitiesMAHBarrier255[Typical Components],MATCH($T192,TypicalCriticalitiesMAHBarrier255[Column2],0)),"")</f>
        <v>#N/A</v>
      </c>
      <c r="W192" s="13" t="e">
        <f ca="1">IF($T192&lt;=AA$4,INDEX(TypicalCriticalitiesMAHBarrier255[Typical Criticality],MATCH($T192,TypicalCriticalitiesMAHBarrier255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255[Barrier Family Description],MATCH($T193,TypicalCriticalitiesMAHBarrier255[Barrier Family ID],0)),"")</f>
        <v/>
      </c>
      <c r="V193" s="39" t="e">
        <f ca="1">IF($T193&lt;=AA$4,INDEX(TypicalCriticalitiesMAHBarrier255[Typical Components],MATCH($T193,TypicalCriticalitiesMAHBarrier255[Column2],0)),"")</f>
        <v>#N/A</v>
      </c>
      <c r="W193" s="13" t="e">
        <f ca="1">IF($T193&lt;=AA$4,INDEX(TypicalCriticalitiesMAHBarrier255[Typical Criticality],MATCH($T193,TypicalCriticalitiesMAHBarrier255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255[Barrier Family Description],MATCH($T194,TypicalCriticalitiesMAHBarrier255[Barrier Family ID],0)),"")</f>
        <v/>
      </c>
      <c r="V194" s="39" t="e">
        <f ca="1">IF($T194&lt;=AA$4,INDEX(TypicalCriticalitiesMAHBarrier255[Typical Components],MATCH($T194,TypicalCriticalitiesMAHBarrier255[Column2],0)),"")</f>
        <v>#N/A</v>
      </c>
      <c r="W194" s="13" t="e">
        <f ca="1">IF($T194&lt;=AA$4,INDEX(TypicalCriticalitiesMAHBarrier255[Typical Criticality],MATCH($T194,TypicalCriticalitiesMAHBarrier255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255[Barrier Family Description],MATCH($T195,TypicalCriticalitiesMAHBarrier255[Barrier Family ID],0)),"")</f>
        <v/>
      </c>
      <c r="V195" s="39" t="e">
        <f ca="1">IF($T195&lt;=AA$4,INDEX(TypicalCriticalitiesMAHBarrier255[Typical Components],MATCH($T195,TypicalCriticalitiesMAHBarrier255[Column2],0)),"")</f>
        <v>#N/A</v>
      </c>
      <c r="W195" s="13" t="e">
        <f ca="1">IF($T195&lt;=AA$4,INDEX(TypicalCriticalitiesMAHBarrier255[Typical Criticality],MATCH($T195,TypicalCriticalitiesMAHBarrier255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255[Barrier Family Description],MATCH($T196,TypicalCriticalitiesMAHBarrier255[Barrier Family ID],0)),"")</f>
        <v/>
      </c>
      <c r="V196" s="39" t="e">
        <f ca="1">IF($T196&lt;=AA$4,INDEX(TypicalCriticalitiesMAHBarrier255[Typical Components],MATCH($T196,TypicalCriticalitiesMAHBarrier255[Column2],0)),"")</f>
        <v>#N/A</v>
      </c>
      <c r="W196" s="13" t="e">
        <f ca="1">IF($T196&lt;=AA$4,INDEX(TypicalCriticalitiesMAHBarrier255[Typical Criticality],MATCH($T196,TypicalCriticalitiesMAHBarrier255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255[Barrier Family Description],MATCH($T197,TypicalCriticalitiesMAHBarrier255[Barrier Family ID],0)),"")</f>
        <v/>
      </c>
      <c r="V197" s="39" t="e">
        <f ca="1">IF($T197&lt;=AA$4,INDEX(TypicalCriticalitiesMAHBarrier255[Typical Components],MATCH($T197,TypicalCriticalitiesMAHBarrier255[Column2],0)),"")</f>
        <v>#N/A</v>
      </c>
      <c r="W197" s="13" t="e">
        <f ca="1">IF($T197&lt;=AA$4,INDEX(TypicalCriticalitiesMAHBarrier255[Typical Criticality],MATCH($T197,TypicalCriticalitiesMAHBarrier255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255[Barrier Family Description],MATCH($T198,TypicalCriticalitiesMAHBarrier255[Barrier Family ID],0)),"")</f>
        <v/>
      </c>
      <c r="V198" s="39" t="e">
        <f ca="1">IF($T198&lt;=AA$4,INDEX(TypicalCriticalitiesMAHBarrier255[Typical Components],MATCH($T198,TypicalCriticalitiesMAHBarrier255[Column2],0)),"")</f>
        <v>#N/A</v>
      </c>
      <c r="W198" s="13" t="e">
        <f ca="1">IF($T198&lt;=AA$4,INDEX(TypicalCriticalitiesMAHBarrier255[Typical Criticality],MATCH($T198,TypicalCriticalitiesMAHBarrier255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255[Barrier Family Description],MATCH($T199,TypicalCriticalitiesMAHBarrier255[Barrier Family ID],0)),"")</f>
        <v/>
      </c>
      <c r="V199" s="39" t="e">
        <f ca="1">IF($T199&lt;=AA$4,INDEX(TypicalCriticalitiesMAHBarrier255[Typical Components],MATCH($T199,TypicalCriticalitiesMAHBarrier255[Column2],0)),"")</f>
        <v>#N/A</v>
      </c>
      <c r="W199" s="13" t="e">
        <f ca="1">IF($T199&lt;=AA$4,INDEX(TypicalCriticalitiesMAHBarrier255[Typical Criticality],MATCH($T199,TypicalCriticalitiesMAHBarrier255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255[Barrier Family Description],MATCH($T200,TypicalCriticalitiesMAHBarrier255[Barrier Family ID],0)),"")</f>
        <v/>
      </c>
      <c r="V200" s="39" t="e">
        <f ca="1">IF($T200&lt;=AA$4,INDEX(TypicalCriticalitiesMAHBarrier255[Typical Components],MATCH($T200,TypicalCriticalitiesMAHBarrier255[Column2],0)),"")</f>
        <v>#N/A</v>
      </c>
      <c r="W200" s="13" t="e">
        <f ca="1">IF($T200&lt;=AA$4,INDEX(TypicalCriticalitiesMAHBarrier255[Typical Criticality],MATCH($T200,TypicalCriticalitiesMAHBarrier255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255[Barrier Family Description],MATCH($T201,TypicalCriticalitiesMAHBarrier255[Barrier Family ID],0)),"")</f>
        <v/>
      </c>
      <c r="V201" s="39" t="e">
        <f ca="1">IF($T201&lt;=AA$4,INDEX(TypicalCriticalitiesMAHBarrier255[Typical Components],MATCH($T201,TypicalCriticalitiesMAHBarrier255[Column2],0)),"")</f>
        <v>#N/A</v>
      </c>
      <c r="W201" s="13" t="e">
        <f ca="1">IF($T201&lt;=AA$4,INDEX(TypicalCriticalitiesMAHBarrier255[Typical Criticality],MATCH($T201,TypicalCriticalitiesMAHBarrier255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255[Barrier Family Description],MATCH($T202,TypicalCriticalitiesMAHBarrier255[Barrier Family ID],0)),"")</f>
        <v/>
      </c>
      <c r="V202" s="39" t="e">
        <f ca="1">IF($T202&lt;=AA$4,INDEX(TypicalCriticalitiesMAHBarrier255[Typical Components],MATCH($T202,TypicalCriticalitiesMAHBarrier255[Column2],0)),"")</f>
        <v>#N/A</v>
      </c>
      <c r="W202" s="13" t="e">
        <f ca="1">IF($T202&lt;=AA$4,INDEX(TypicalCriticalitiesMAHBarrier255[Typical Criticality],MATCH($T202,TypicalCriticalitiesMAHBarrier255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255[Barrier Family Description],MATCH($T203,TypicalCriticalitiesMAHBarrier255[Barrier Family ID],0)),"")</f>
        <v/>
      </c>
      <c r="V203" s="39" t="e">
        <f ca="1">IF($T203&lt;=AA$4,INDEX(TypicalCriticalitiesMAHBarrier255[Typical Components],MATCH($T203,TypicalCriticalitiesMAHBarrier255[Column2],0)),"")</f>
        <v>#N/A</v>
      </c>
      <c r="W203" s="13" t="e">
        <f ca="1">IF($T203&lt;=AA$4,INDEX(TypicalCriticalitiesMAHBarrier255[Typical Criticality],MATCH($T203,TypicalCriticalitiesMAHBarrier255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255[Barrier Family Description],MATCH($T204,TypicalCriticalitiesMAHBarrier255[Barrier Family ID],0)),"")</f>
        <v/>
      </c>
      <c r="V204" s="39" t="e">
        <f ca="1">IF($T204&lt;=AA$4,INDEX(TypicalCriticalitiesMAHBarrier255[Typical Components],MATCH($T204,TypicalCriticalitiesMAHBarrier255[Column2],0)),"")</f>
        <v>#N/A</v>
      </c>
      <c r="W204" s="13" t="e">
        <f ca="1">IF($T204&lt;=AA$4,INDEX(TypicalCriticalitiesMAHBarrier255[Typical Criticality],MATCH($T204,TypicalCriticalitiesMAHBarrier255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255[Barrier Family Description],MATCH($T205,TypicalCriticalitiesMAHBarrier255[Barrier Family ID],0)),"")</f>
        <v/>
      </c>
      <c r="V205" s="39" t="e">
        <f ca="1">IF($T205&lt;=AA$4,INDEX(TypicalCriticalitiesMAHBarrier255[Typical Components],MATCH($T205,TypicalCriticalitiesMAHBarrier255[Column2],0)),"")</f>
        <v>#N/A</v>
      </c>
      <c r="W205" s="13" t="e">
        <f ca="1">IF($T205&lt;=AA$4,INDEX(TypicalCriticalitiesMAHBarrier255[Typical Criticality],MATCH($T205,TypicalCriticalitiesMAHBarrier255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255[Barrier Family Description],MATCH($T206,TypicalCriticalitiesMAHBarrier255[Barrier Family ID],0)),"")</f>
        <v/>
      </c>
      <c r="V206" s="39" t="e">
        <f ca="1">IF($T206&lt;=AA$4,INDEX(TypicalCriticalitiesMAHBarrier255[Typical Components],MATCH($T206,TypicalCriticalitiesMAHBarrier255[Column2],0)),"")</f>
        <v>#N/A</v>
      </c>
      <c r="W206" s="13" t="e">
        <f ca="1">IF($T206&lt;=AA$4,INDEX(TypicalCriticalitiesMAHBarrier255[Typical Criticality],MATCH($T206,TypicalCriticalitiesMAHBarrier255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255[Barrier Family Description],MATCH($T207,TypicalCriticalitiesMAHBarrier255[Barrier Family ID],0)),"")</f>
        <v/>
      </c>
      <c r="V207" s="39" t="e">
        <f ca="1">IF($T207&lt;=AA$4,INDEX(TypicalCriticalitiesMAHBarrier255[Typical Components],MATCH($T207,TypicalCriticalitiesMAHBarrier255[Column2],0)),"")</f>
        <v>#N/A</v>
      </c>
      <c r="W207" s="13" t="e">
        <f ca="1">IF($T207&lt;=AA$4,INDEX(TypicalCriticalitiesMAHBarrier255[Typical Criticality],MATCH($T207,TypicalCriticalitiesMAHBarrier255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255[Barrier Family Description],MATCH($T208,TypicalCriticalitiesMAHBarrier255[Barrier Family ID],0)),"")</f>
        <v/>
      </c>
      <c r="V208" s="39" t="e">
        <f ca="1">IF($T208&lt;=AA$4,INDEX(TypicalCriticalitiesMAHBarrier255[Typical Components],MATCH($T208,TypicalCriticalitiesMAHBarrier255[Column2],0)),"")</f>
        <v>#N/A</v>
      </c>
      <c r="W208" s="13" t="e">
        <f ca="1">IF($T208&lt;=AA$4,INDEX(TypicalCriticalitiesMAHBarrier255[Typical Criticality],MATCH($T208,TypicalCriticalitiesMAHBarrier255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255[Barrier Family Description],MATCH($T209,TypicalCriticalitiesMAHBarrier255[Barrier Family ID],0)),"")</f>
        <v/>
      </c>
      <c r="V209" s="39" t="e">
        <f ca="1">IF($T209&lt;=AA$4,INDEX(TypicalCriticalitiesMAHBarrier255[Typical Components],MATCH($T209,TypicalCriticalitiesMAHBarrier255[Column2],0)),"")</f>
        <v>#N/A</v>
      </c>
      <c r="W209" s="13" t="e">
        <f ca="1">IF($T209&lt;=AA$4,INDEX(TypicalCriticalitiesMAHBarrier255[Typical Criticality],MATCH($T209,TypicalCriticalitiesMAHBarrier255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255[Barrier Family Description],MATCH($T210,TypicalCriticalitiesMAHBarrier255[Barrier Family ID],0)),"")</f>
        <v/>
      </c>
      <c r="V210" s="39" t="e">
        <f ca="1">IF($T210&lt;=AA$4,INDEX(TypicalCriticalitiesMAHBarrier255[Typical Components],MATCH($T210,TypicalCriticalitiesMAHBarrier255[Column2],0)),"")</f>
        <v>#N/A</v>
      </c>
      <c r="W210" s="13" t="e">
        <f ca="1">IF($T210&lt;=AA$4,INDEX(TypicalCriticalitiesMAHBarrier255[Typical Criticality],MATCH($T210,TypicalCriticalitiesMAHBarrier255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255[Barrier Family Description],MATCH($T211,TypicalCriticalitiesMAHBarrier255[Barrier Family ID],0)),"")</f>
        <v/>
      </c>
      <c r="V211" s="39" t="e">
        <f ca="1">IF($T211&lt;=AA$4,INDEX(TypicalCriticalitiesMAHBarrier255[Typical Components],MATCH($T211,TypicalCriticalitiesMAHBarrier255[Column2],0)),"")</f>
        <v>#N/A</v>
      </c>
      <c r="W211" s="13" t="e">
        <f ca="1">IF($T211&lt;=AA$4,INDEX(TypicalCriticalitiesMAHBarrier255[Typical Criticality],MATCH($T211,TypicalCriticalitiesMAHBarrier255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255[Barrier Family Description],MATCH($T212,TypicalCriticalitiesMAHBarrier255[Barrier Family ID],0)),"")</f>
        <v/>
      </c>
      <c r="V212" s="39" t="e">
        <f ca="1">IF($T212&lt;=AA$4,INDEX(TypicalCriticalitiesMAHBarrier255[Typical Components],MATCH($T212,TypicalCriticalitiesMAHBarrier255[Column2],0)),"")</f>
        <v>#N/A</v>
      </c>
      <c r="W212" s="13" t="e">
        <f ca="1">IF($T212&lt;=AA$4,INDEX(TypicalCriticalitiesMAHBarrier255[Typical Criticality],MATCH($T212,TypicalCriticalitiesMAHBarrier255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255[Barrier Family Description],MATCH($T213,TypicalCriticalitiesMAHBarrier255[Barrier Family ID],0)),"")</f>
        <v/>
      </c>
      <c r="V213" s="39" t="e">
        <f ca="1">IF($T213&lt;=AA$4,INDEX(TypicalCriticalitiesMAHBarrier255[Typical Components],MATCH($T213,TypicalCriticalitiesMAHBarrier255[Column2],0)),"")</f>
        <v>#N/A</v>
      </c>
      <c r="W213" s="13" t="e">
        <f ca="1">IF($T213&lt;=AA$4,INDEX(TypicalCriticalitiesMAHBarrier255[Typical Criticality],MATCH($T213,TypicalCriticalitiesMAHBarrier255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255[Barrier Family Description],MATCH($T214,TypicalCriticalitiesMAHBarrier255[Barrier Family ID],0)),"")</f>
        <v/>
      </c>
      <c r="V214" s="39" t="e">
        <f ca="1">IF($T214&lt;=AA$4,INDEX(TypicalCriticalitiesMAHBarrier255[Typical Components],MATCH($T214,TypicalCriticalitiesMAHBarrier255[Column2],0)),"")</f>
        <v>#N/A</v>
      </c>
      <c r="W214" s="13" t="e">
        <f ca="1">IF($T214&lt;=AA$4,INDEX(TypicalCriticalitiesMAHBarrier255[Typical Criticality],MATCH($T214,TypicalCriticalitiesMAHBarrier255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255[Barrier Family Description],MATCH($T215,TypicalCriticalitiesMAHBarrier255[Barrier Family ID],0)),"")</f>
        <v/>
      </c>
      <c r="V215" s="39" t="e">
        <f ca="1">IF($T215&lt;=AA$4,INDEX(TypicalCriticalitiesMAHBarrier255[Typical Components],MATCH($T215,TypicalCriticalitiesMAHBarrier255[Column2],0)),"")</f>
        <v>#N/A</v>
      </c>
      <c r="W215" s="13" t="e">
        <f ca="1">IF($T215&lt;=AA$4,INDEX(TypicalCriticalitiesMAHBarrier255[Typical Criticality],MATCH($T215,TypicalCriticalitiesMAHBarrier255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255[Barrier Family Description],MATCH($T216,TypicalCriticalitiesMAHBarrier255[Barrier Family ID],0)),"")</f>
        <v/>
      </c>
      <c r="V216" s="39" t="e">
        <f ca="1">IF($T216&lt;=AA$4,INDEX(TypicalCriticalitiesMAHBarrier255[Typical Components],MATCH($T216,TypicalCriticalitiesMAHBarrier255[Column2],0)),"")</f>
        <v>#N/A</v>
      </c>
      <c r="W216" s="13" t="e">
        <f ca="1">IF($T216&lt;=AA$4,INDEX(TypicalCriticalitiesMAHBarrier255[Typical Criticality],MATCH($T216,TypicalCriticalitiesMAHBarrier255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255[Barrier Family Description],MATCH($T217,TypicalCriticalitiesMAHBarrier255[Barrier Family ID],0)),"")</f>
        <v/>
      </c>
      <c r="V217" s="39" t="e">
        <f ca="1">IF($T217&lt;=AA$4,INDEX(TypicalCriticalitiesMAHBarrier255[Typical Components],MATCH($T217,TypicalCriticalitiesMAHBarrier255[Column2],0)),"")</f>
        <v>#N/A</v>
      </c>
      <c r="W217" s="13" t="e">
        <f ca="1">IF($T217&lt;=AA$4,INDEX(TypicalCriticalitiesMAHBarrier255[Typical Criticality],MATCH($T217,TypicalCriticalitiesMAHBarrier255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255[Barrier Family Description],MATCH($T218,TypicalCriticalitiesMAHBarrier255[Barrier Family ID],0)),"")</f>
        <v/>
      </c>
      <c r="V218" s="39" t="e">
        <f ca="1">IF($T218&lt;=AA$4,INDEX(TypicalCriticalitiesMAHBarrier255[Typical Components],MATCH($T218,TypicalCriticalitiesMAHBarrier255[Column2],0)),"")</f>
        <v>#N/A</v>
      </c>
      <c r="W218" s="13" t="e">
        <f ca="1">IF($T218&lt;=AA$4,INDEX(TypicalCriticalitiesMAHBarrier255[Typical Criticality],MATCH($T218,TypicalCriticalitiesMAHBarrier255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255[Barrier Family Description],MATCH($T219,TypicalCriticalitiesMAHBarrier255[Barrier Family ID],0)),"")</f>
        <v/>
      </c>
      <c r="V219" s="39" t="e">
        <f ca="1">IF($T219&lt;=AA$4,INDEX(TypicalCriticalitiesMAHBarrier255[Typical Components],MATCH($T219,TypicalCriticalitiesMAHBarrier255[Column2],0)),"")</f>
        <v>#N/A</v>
      </c>
      <c r="W219" s="13" t="e">
        <f ca="1">IF($T219&lt;=AA$4,INDEX(TypicalCriticalitiesMAHBarrier255[Typical Criticality],MATCH($T219,TypicalCriticalitiesMAHBarrier255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255[Barrier Family Description],MATCH($T220,TypicalCriticalitiesMAHBarrier255[Barrier Family ID],0)),"")</f>
        <v/>
      </c>
      <c r="V220" s="39" t="e">
        <f ca="1">IF($T220&lt;=AA$4,INDEX(TypicalCriticalitiesMAHBarrier255[Typical Components],MATCH($T220,TypicalCriticalitiesMAHBarrier255[Column2],0)),"")</f>
        <v>#N/A</v>
      </c>
      <c r="W220" s="13" t="e">
        <f ca="1">IF($T220&lt;=AA$4,INDEX(TypicalCriticalitiesMAHBarrier255[Typical Criticality],MATCH($T220,TypicalCriticalitiesMAHBarrier255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255[Barrier Family Description],MATCH($T221,TypicalCriticalitiesMAHBarrier255[Barrier Family ID],0)),"")</f>
        <v/>
      </c>
      <c r="V221" s="39" t="e">
        <f ca="1">IF($T221&lt;=AA$4,INDEX(TypicalCriticalitiesMAHBarrier255[Typical Components],MATCH($T221,TypicalCriticalitiesMAHBarrier255[Column2],0)),"")</f>
        <v>#N/A</v>
      </c>
      <c r="W221" s="13" t="e">
        <f ca="1">IF($T221&lt;=AA$4,INDEX(TypicalCriticalitiesMAHBarrier255[Typical Criticality],MATCH($T221,TypicalCriticalitiesMAHBarrier255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255[Barrier Family Description],MATCH($T222,TypicalCriticalitiesMAHBarrier255[Barrier Family ID],0)),"")</f>
        <v/>
      </c>
      <c r="V222" s="39" t="e">
        <f ca="1">IF($T222&lt;=AA$4,INDEX(TypicalCriticalitiesMAHBarrier255[Typical Components],MATCH($T222,TypicalCriticalitiesMAHBarrier255[Column2],0)),"")</f>
        <v>#N/A</v>
      </c>
      <c r="W222" s="13" t="e">
        <f ca="1">IF($T222&lt;=AA$4,INDEX(TypicalCriticalitiesMAHBarrier255[Typical Criticality],MATCH($T222,TypicalCriticalitiesMAHBarrier255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255[Barrier Family Description],MATCH($T223,TypicalCriticalitiesMAHBarrier255[Barrier Family ID],0)),"")</f>
        <v/>
      </c>
      <c r="V223" s="39" t="e">
        <f ca="1">IF($T223&lt;=AA$4,INDEX(TypicalCriticalitiesMAHBarrier255[Typical Components],MATCH($T223,TypicalCriticalitiesMAHBarrier255[Column2],0)),"")</f>
        <v>#N/A</v>
      </c>
      <c r="W223" s="13" t="e">
        <f ca="1">IF($T223&lt;=AA$4,INDEX(TypicalCriticalitiesMAHBarrier255[Typical Criticality],MATCH($T223,TypicalCriticalitiesMAHBarrier255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255[Barrier Family Description],MATCH($T224,TypicalCriticalitiesMAHBarrier255[Barrier Family ID],0)),"")</f>
        <v/>
      </c>
      <c r="V224" s="39" t="e">
        <f ca="1">IF($T224&lt;=AA$4,INDEX(TypicalCriticalitiesMAHBarrier255[Typical Components],MATCH($T224,TypicalCriticalitiesMAHBarrier255[Column2],0)),"")</f>
        <v>#N/A</v>
      </c>
      <c r="W224" s="13" t="e">
        <f ca="1">IF($T224&lt;=AA$4,INDEX(TypicalCriticalitiesMAHBarrier255[Typical Criticality],MATCH($T224,TypicalCriticalitiesMAHBarrier255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255[Barrier Family Description],MATCH($T225,TypicalCriticalitiesMAHBarrier255[Barrier Family ID],0)),"")</f>
        <v/>
      </c>
      <c r="V225" s="39" t="e">
        <f ca="1">IF($T225&lt;=AA$4,INDEX(TypicalCriticalitiesMAHBarrier255[Typical Components],MATCH($T225,TypicalCriticalitiesMAHBarrier255[Column2],0)),"")</f>
        <v>#N/A</v>
      </c>
      <c r="W225" s="13" t="e">
        <f ca="1">IF($T225&lt;=AA$4,INDEX(TypicalCriticalitiesMAHBarrier255[Typical Criticality],MATCH($T225,TypicalCriticalitiesMAHBarrier255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255[Barrier Family Description],MATCH($T226,TypicalCriticalitiesMAHBarrier255[Barrier Family ID],0)),"")</f>
        <v/>
      </c>
      <c r="V226" s="39" t="e">
        <f ca="1">IF($T226&lt;=AA$4,INDEX(TypicalCriticalitiesMAHBarrier255[Typical Components],MATCH($T226,TypicalCriticalitiesMAHBarrier255[Column2],0)),"")</f>
        <v>#N/A</v>
      </c>
      <c r="W226" s="13" t="e">
        <f ca="1">IF($T226&lt;=AA$4,INDEX(TypicalCriticalitiesMAHBarrier255[Typical Criticality],MATCH($T226,TypicalCriticalitiesMAHBarrier255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255[Barrier Family Description],MATCH($T227,TypicalCriticalitiesMAHBarrier255[Barrier Family ID],0)),"")</f>
        <v/>
      </c>
      <c r="V227" s="39" t="e">
        <f ca="1">IF($T227&lt;=AA$4,INDEX(TypicalCriticalitiesMAHBarrier255[Typical Components],MATCH($T227,TypicalCriticalitiesMAHBarrier255[Column2],0)),"")</f>
        <v>#N/A</v>
      </c>
      <c r="W227" s="13" t="e">
        <f ca="1">IF($T227&lt;=AA$4,INDEX(TypicalCriticalitiesMAHBarrier255[Typical Criticality],MATCH($T227,TypicalCriticalitiesMAHBarrier255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255[Barrier Family Description],MATCH($T228,TypicalCriticalitiesMAHBarrier255[Barrier Family ID],0)),"")</f>
        <v/>
      </c>
      <c r="V228" s="39" t="e">
        <f ca="1">IF($T228&lt;=AA$4,INDEX(TypicalCriticalitiesMAHBarrier255[Typical Components],MATCH($T228,TypicalCriticalitiesMAHBarrier255[Column2],0)),"")</f>
        <v>#N/A</v>
      </c>
      <c r="W228" s="13" t="e">
        <f ca="1">IF($T228&lt;=AA$4,INDEX(TypicalCriticalitiesMAHBarrier255[Typical Criticality],MATCH($T228,TypicalCriticalitiesMAHBarrier255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255[Barrier Family Description],MATCH($T229,TypicalCriticalitiesMAHBarrier255[Barrier Family ID],0)),"")</f>
        <v/>
      </c>
      <c r="V229" s="39" t="e">
        <f ca="1">IF($T229&lt;=AA$4,INDEX(TypicalCriticalitiesMAHBarrier255[Typical Components],MATCH($T229,TypicalCriticalitiesMAHBarrier255[Column2],0)),"")</f>
        <v>#N/A</v>
      </c>
      <c r="W229" s="13" t="e">
        <f ca="1">IF($T229&lt;=AA$4,INDEX(TypicalCriticalitiesMAHBarrier255[Typical Criticality],MATCH($T229,TypicalCriticalitiesMAHBarrier255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255[Barrier Family Description],MATCH($T230,TypicalCriticalitiesMAHBarrier255[Barrier Family ID],0)),"")</f>
        <v/>
      </c>
      <c r="V230" s="39" t="e">
        <f ca="1">IF($T230&lt;=AA$4,INDEX(TypicalCriticalitiesMAHBarrier255[Typical Components],MATCH($T230,TypicalCriticalitiesMAHBarrier255[Column2],0)),"")</f>
        <v>#N/A</v>
      </c>
      <c r="W230" s="13" t="e">
        <f ca="1">IF($T230&lt;=AA$4,INDEX(TypicalCriticalitiesMAHBarrier255[Typical Criticality],MATCH($T230,TypicalCriticalitiesMAHBarrier255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255[Barrier Family Description],MATCH($T231,TypicalCriticalitiesMAHBarrier255[Barrier Family ID],0)),"")</f>
        <v/>
      </c>
      <c r="V231" s="39" t="e">
        <f ca="1">IF($T231&lt;=AA$4,INDEX(TypicalCriticalitiesMAHBarrier255[Typical Components],MATCH($T231,TypicalCriticalitiesMAHBarrier255[Column2],0)),"")</f>
        <v>#N/A</v>
      </c>
      <c r="W231" s="13" t="e">
        <f ca="1">IF($T231&lt;=AA$4,INDEX(TypicalCriticalitiesMAHBarrier255[Typical Criticality],MATCH($T231,TypicalCriticalitiesMAHBarrier255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255[Barrier Family Description],MATCH($T232,TypicalCriticalitiesMAHBarrier255[Barrier Family ID],0)),"")</f>
        <v/>
      </c>
      <c r="V232" s="39" t="e">
        <f ca="1">IF($T232&lt;=AA$4,INDEX(TypicalCriticalitiesMAHBarrier255[Typical Components],MATCH($T232,TypicalCriticalitiesMAHBarrier255[Column2],0)),"")</f>
        <v>#N/A</v>
      </c>
      <c r="W232" s="13" t="e">
        <f ca="1">IF($T232&lt;=AA$4,INDEX(TypicalCriticalitiesMAHBarrier255[Typical Criticality],MATCH($T232,TypicalCriticalitiesMAHBarrier255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255[Barrier Family Description],MATCH($T233,TypicalCriticalitiesMAHBarrier255[Barrier Family ID],0)),"")</f>
        <v/>
      </c>
      <c r="V233" s="39" t="e">
        <f ca="1">IF($T233&lt;=AA$4,INDEX(TypicalCriticalitiesMAHBarrier255[Typical Components],MATCH($T233,TypicalCriticalitiesMAHBarrier255[Column2],0)),"")</f>
        <v>#N/A</v>
      </c>
      <c r="W233" s="13" t="e">
        <f ca="1">IF($T233&lt;=AA$4,INDEX(TypicalCriticalitiesMAHBarrier255[Typical Criticality],MATCH($T233,TypicalCriticalitiesMAHBarrier255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255[Barrier Family Description],MATCH($T234,TypicalCriticalitiesMAHBarrier255[Barrier Family ID],0)),"")</f>
        <v/>
      </c>
      <c r="V234" s="39" t="e">
        <f ca="1">IF($T234&lt;=AA$4,INDEX(TypicalCriticalitiesMAHBarrier255[Typical Components],MATCH($T234,TypicalCriticalitiesMAHBarrier255[Column2],0)),"")</f>
        <v>#N/A</v>
      </c>
      <c r="W234" s="13" t="e">
        <f ca="1">IF($T234&lt;=AA$4,INDEX(TypicalCriticalitiesMAHBarrier255[Typical Criticality],MATCH($T234,TypicalCriticalitiesMAHBarrier255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255[Barrier Family Description],MATCH($T235,TypicalCriticalitiesMAHBarrier255[Barrier Family ID],0)),"")</f>
        <v/>
      </c>
      <c r="V235" s="39" t="e">
        <f ca="1">IF($T235&lt;=AA$4,INDEX(TypicalCriticalitiesMAHBarrier255[Typical Components],MATCH($T235,TypicalCriticalitiesMAHBarrier255[Column2],0)),"")</f>
        <v>#N/A</v>
      </c>
      <c r="W235" s="13" t="e">
        <f ca="1">IF($T235&lt;=AA$4,INDEX(TypicalCriticalitiesMAHBarrier255[Typical Criticality],MATCH($T235,TypicalCriticalitiesMAHBarrier255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255[Barrier Family Description],MATCH($T236,TypicalCriticalitiesMAHBarrier255[Barrier Family ID],0)),"")</f>
        <v/>
      </c>
      <c r="V236" s="39" t="e">
        <f ca="1">IF($T236&lt;=AA$4,INDEX(TypicalCriticalitiesMAHBarrier255[Typical Components],MATCH($T236,TypicalCriticalitiesMAHBarrier255[Column2],0)),"")</f>
        <v>#N/A</v>
      </c>
      <c r="W236" s="13" t="e">
        <f ca="1">IF($T236&lt;=AA$4,INDEX(TypicalCriticalitiesMAHBarrier255[Typical Criticality],MATCH($T236,TypicalCriticalitiesMAHBarrier255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255[Barrier Family Description],MATCH($T237,TypicalCriticalitiesMAHBarrier255[Barrier Family ID],0)),"")</f>
        <v/>
      </c>
      <c r="V237" s="39" t="e">
        <f ca="1">IF($T237&lt;=AA$4,INDEX(TypicalCriticalitiesMAHBarrier255[Typical Components],MATCH($T237,TypicalCriticalitiesMAHBarrier255[Column2],0)),"")</f>
        <v>#N/A</v>
      </c>
      <c r="W237" s="13" t="e">
        <f ca="1">IF($T237&lt;=AA$4,INDEX(TypicalCriticalitiesMAHBarrier255[Typical Criticality],MATCH($T237,TypicalCriticalitiesMAHBarrier255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255[Barrier Family Description],MATCH($T238,TypicalCriticalitiesMAHBarrier255[Barrier Family ID],0)),"")</f>
        <v/>
      </c>
      <c r="V238" s="39" t="e">
        <f ca="1">IF($T238&lt;=AA$4,INDEX(TypicalCriticalitiesMAHBarrier255[Typical Components],MATCH($T238,TypicalCriticalitiesMAHBarrier255[Column2],0)),"")</f>
        <v>#N/A</v>
      </c>
      <c r="W238" s="13" t="e">
        <f ca="1">IF($T238&lt;=AA$4,INDEX(TypicalCriticalitiesMAHBarrier255[Typical Criticality],MATCH($T238,TypicalCriticalitiesMAHBarrier255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255[Barrier Family Description],MATCH($T239,TypicalCriticalitiesMAHBarrier255[Barrier Family ID],0)),"")</f>
        <v/>
      </c>
      <c r="V239" s="39" t="e">
        <f ca="1">IF($T239&lt;=AA$4,INDEX(TypicalCriticalitiesMAHBarrier255[Typical Components],MATCH($T239,TypicalCriticalitiesMAHBarrier255[Column2],0)),"")</f>
        <v>#N/A</v>
      </c>
      <c r="W239" s="13" t="e">
        <f ca="1">IF($T239&lt;=AA$4,INDEX(TypicalCriticalitiesMAHBarrier255[Typical Criticality],MATCH($T239,TypicalCriticalitiesMAHBarrier255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255[Barrier Family Description],MATCH($T240,TypicalCriticalitiesMAHBarrier255[Barrier Family ID],0)),"")</f>
        <v/>
      </c>
      <c r="V240" s="39" t="e">
        <f ca="1">IF($T240&lt;=AA$4,INDEX(TypicalCriticalitiesMAHBarrier255[Typical Components],MATCH($T240,TypicalCriticalitiesMAHBarrier255[Column2],0)),"")</f>
        <v>#N/A</v>
      </c>
      <c r="W240" s="13" t="e">
        <f ca="1">IF($T240&lt;=AA$4,INDEX(TypicalCriticalitiesMAHBarrier255[Typical Criticality],MATCH($T240,TypicalCriticalitiesMAHBarrier255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255[Barrier Family Description],MATCH($T241,TypicalCriticalitiesMAHBarrier255[Barrier Family ID],0)),"")</f>
        <v/>
      </c>
      <c r="V241" s="39" t="e">
        <f ca="1">IF($T241&lt;=AA$4,INDEX(TypicalCriticalitiesMAHBarrier255[Typical Components],MATCH($T241,TypicalCriticalitiesMAHBarrier255[Column2],0)),"")</f>
        <v>#N/A</v>
      </c>
      <c r="W241" s="13" t="e">
        <f ca="1">IF($T241&lt;=AA$4,INDEX(TypicalCriticalitiesMAHBarrier255[Typical Criticality],MATCH($T241,TypicalCriticalitiesMAHBarrier255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255[Barrier Family Description],MATCH($T242,TypicalCriticalitiesMAHBarrier255[Barrier Family ID],0)),"")</f>
        <v/>
      </c>
      <c r="V242" s="39" t="e">
        <f ca="1">IF($T242&lt;=AA$4,INDEX(TypicalCriticalitiesMAHBarrier255[Typical Components],MATCH($T242,TypicalCriticalitiesMAHBarrier255[Column2],0)),"")</f>
        <v>#N/A</v>
      </c>
      <c r="W242" s="13" t="e">
        <f ca="1">IF($T242&lt;=AA$4,INDEX(TypicalCriticalitiesMAHBarrier255[Typical Criticality],MATCH($T242,TypicalCriticalitiesMAHBarrier255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255[Barrier Family Description],MATCH($T243,TypicalCriticalitiesMAHBarrier255[Barrier Family ID],0)),"")</f>
        <v/>
      </c>
      <c r="V243" s="39" t="e">
        <f ca="1">IF($T243&lt;=AA$4,INDEX(TypicalCriticalitiesMAHBarrier255[Typical Components],MATCH($T243,TypicalCriticalitiesMAHBarrier255[Column2],0)),"")</f>
        <v>#N/A</v>
      </c>
      <c r="W243" s="13" t="e">
        <f ca="1">IF($T243&lt;=AA$4,INDEX(TypicalCriticalitiesMAHBarrier255[Typical Criticality],MATCH($T243,TypicalCriticalitiesMAHBarrier255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255[Barrier Family Description],MATCH($T244,TypicalCriticalitiesMAHBarrier255[Barrier Family ID],0)),"")</f>
        <v/>
      </c>
      <c r="V244" s="39" t="e">
        <f ca="1">IF($T244&lt;=AA$4,INDEX(TypicalCriticalitiesMAHBarrier255[Typical Components],MATCH($T244,TypicalCriticalitiesMAHBarrier255[Column2],0)),"")</f>
        <v>#N/A</v>
      </c>
      <c r="W244" s="13" t="e">
        <f ca="1">IF($T244&lt;=AA$4,INDEX(TypicalCriticalitiesMAHBarrier255[Typical Criticality],MATCH($T244,TypicalCriticalitiesMAHBarrier255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255[Barrier Family Description],MATCH($T245,TypicalCriticalitiesMAHBarrier255[Barrier Family ID],0)),"")</f>
        <v/>
      </c>
      <c r="V245" s="39" t="e">
        <f ca="1">IF($T245&lt;=AA$4,INDEX(TypicalCriticalitiesMAHBarrier255[Typical Components],MATCH($T245,TypicalCriticalitiesMAHBarrier255[Column2],0)),"")</f>
        <v>#N/A</v>
      </c>
      <c r="W245" s="13" t="e">
        <f ca="1">IF($T245&lt;=AA$4,INDEX(TypicalCriticalitiesMAHBarrier255[Typical Criticality],MATCH($T245,TypicalCriticalitiesMAHBarrier255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255[Barrier Family Description],MATCH($T246,TypicalCriticalitiesMAHBarrier255[Barrier Family ID],0)),"")</f>
        <v/>
      </c>
      <c r="V246" s="39" t="e">
        <f ca="1">IF($T246&lt;=AA$4,INDEX(TypicalCriticalitiesMAHBarrier255[Typical Components],MATCH($T246,TypicalCriticalitiesMAHBarrier255[Column2],0)),"")</f>
        <v>#N/A</v>
      </c>
      <c r="W246" s="13" t="e">
        <f ca="1">IF($T246&lt;=AA$4,INDEX(TypicalCriticalitiesMAHBarrier255[Typical Criticality],MATCH($T246,TypicalCriticalitiesMAHBarrier255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255[Barrier Family Description],MATCH($T247,TypicalCriticalitiesMAHBarrier255[Barrier Family ID],0)),"")</f>
        <v/>
      </c>
      <c r="V247" s="39" t="e">
        <f ca="1">IF($T247&lt;=AA$4,INDEX(TypicalCriticalitiesMAHBarrier255[Typical Components],MATCH($T247,TypicalCriticalitiesMAHBarrier255[Column2],0)),"")</f>
        <v>#N/A</v>
      </c>
      <c r="W247" s="13" t="e">
        <f ca="1">IF($T247&lt;=AA$4,INDEX(TypicalCriticalitiesMAHBarrier255[Typical Criticality],MATCH($T247,TypicalCriticalitiesMAHBarrier255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255[Barrier Family Description],MATCH($T248,TypicalCriticalitiesMAHBarrier255[Barrier Family ID],0)),"")</f>
        <v/>
      </c>
      <c r="V248" s="39" t="e">
        <f ca="1">IF($T248&lt;=AA$4,INDEX(TypicalCriticalitiesMAHBarrier255[Typical Components],MATCH($T248,TypicalCriticalitiesMAHBarrier255[Column2],0)),"")</f>
        <v>#N/A</v>
      </c>
      <c r="W248" s="13" t="e">
        <f ca="1">IF($T248&lt;=AA$4,INDEX(TypicalCriticalitiesMAHBarrier255[Typical Criticality],MATCH($T248,TypicalCriticalitiesMAHBarrier255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255[Barrier Family Description],MATCH($T249,TypicalCriticalitiesMAHBarrier255[Barrier Family ID],0)),"")</f>
        <v/>
      </c>
      <c r="V249" s="39" t="e">
        <f ca="1">IF($T249&lt;=AA$4,INDEX(TypicalCriticalitiesMAHBarrier255[Typical Components],MATCH($T249,TypicalCriticalitiesMAHBarrier255[Column2],0)),"")</f>
        <v>#N/A</v>
      </c>
      <c r="W249" s="13" t="e">
        <f ca="1">IF($T249&lt;=AA$4,INDEX(TypicalCriticalitiesMAHBarrier255[Typical Criticality],MATCH($T249,TypicalCriticalitiesMAHBarrier255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255[Barrier Family Description],MATCH($T250,TypicalCriticalitiesMAHBarrier255[Barrier Family ID],0)),"")</f>
        <v/>
      </c>
      <c r="V250" s="39" t="e">
        <f ca="1">IF($T250&lt;=AA$4,INDEX(TypicalCriticalitiesMAHBarrier255[Typical Components],MATCH($T250,TypicalCriticalitiesMAHBarrier255[Column2],0)),"")</f>
        <v>#N/A</v>
      </c>
      <c r="W250" s="13" t="e">
        <f ca="1">IF($T250&lt;=AA$4,INDEX(TypicalCriticalitiesMAHBarrier255[Typical Criticality],MATCH($T250,TypicalCriticalitiesMAHBarrier255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255[Barrier Family Description],MATCH($T251,TypicalCriticalitiesMAHBarrier255[Barrier Family ID],0)),"")</f>
        <v/>
      </c>
      <c r="V251" s="39" t="e">
        <f ca="1">IF($T251&lt;=AA$4,INDEX(TypicalCriticalitiesMAHBarrier255[Typical Components],MATCH($T251,TypicalCriticalitiesMAHBarrier255[Column2],0)),"")</f>
        <v>#N/A</v>
      </c>
      <c r="W251" s="13" t="e">
        <f ca="1">IF($T251&lt;=AA$4,INDEX(TypicalCriticalitiesMAHBarrier255[Typical Criticality],MATCH($T251,TypicalCriticalitiesMAHBarrier255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255[Barrier Family Description],MATCH($T252,TypicalCriticalitiesMAHBarrier255[Barrier Family ID],0)),"")</f>
        <v/>
      </c>
      <c r="V252" s="39" t="e">
        <f ca="1">IF($T252&lt;=AA$4,INDEX(TypicalCriticalitiesMAHBarrier255[Typical Components],MATCH($T252,TypicalCriticalitiesMAHBarrier255[Column2],0)),"")</f>
        <v>#N/A</v>
      </c>
      <c r="W252" s="13" t="e">
        <f ca="1">IF($T252&lt;=AA$4,INDEX(TypicalCriticalitiesMAHBarrier255[Typical Criticality],MATCH($T252,TypicalCriticalitiesMAHBarrier255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255[Barrier Family Description],MATCH($T253,TypicalCriticalitiesMAHBarrier255[Barrier Family ID],0)),"")</f>
        <v/>
      </c>
      <c r="V253" s="39" t="e">
        <f ca="1">IF($T253&lt;=AA$4,INDEX(TypicalCriticalitiesMAHBarrier255[Typical Components],MATCH($T253,TypicalCriticalitiesMAHBarrier255[Column2],0)),"")</f>
        <v>#N/A</v>
      </c>
      <c r="W253" s="13" t="e">
        <f ca="1">IF($T253&lt;=AA$4,INDEX(TypicalCriticalitiesMAHBarrier255[Typical Criticality],MATCH($T253,TypicalCriticalitiesMAHBarrier255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255[Barrier Family Description],MATCH($T254,TypicalCriticalitiesMAHBarrier255[Barrier Family ID],0)),"")</f>
        <v/>
      </c>
      <c r="V254" s="39" t="e">
        <f ca="1">IF($T254&lt;=AA$4,INDEX(TypicalCriticalitiesMAHBarrier255[Typical Components],MATCH($T254,TypicalCriticalitiesMAHBarrier255[Column2],0)),"")</f>
        <v>#N/A</v>
      </c>
      <c r="W254" s="13" t="e">
        <f ca="1">IF($T254&lt;=AA$4,INDEX(TypicalCriticalitiesMAHBarrier255[Typical Criticality],MATCH($T254,TypicalCriticalitiesMAHBarrier255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255[Barrier Family Description],MATCH($T255,TypicalCriticalitiesMAHBarrier255[Barrier Family ID],0)),"")</f>
        <v/>
      </c>
      <c r="V255" s="39" t="e">
        <f ca="1">IF($T255&lt;=AA$4,INDEX(TypicalCriticalitiesMAHBarrier255[Typical Components],MATCH($T255,TypicalCriticalitiesMAHBarrier255[Column2],0)),"")</f>
        <v>#N/A</v>
      </c>
      <c r="W255" s="13" t="e">
        <f ca="1">IF($T255&lt;=AA$4,INDEX(TypicalCriticalitiesMAHBarrier255[Typical Criticality],MATCH($T255,TypicalCriticalitiesMAHBarrier255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255[Barrier Family Description],MATCH($T256,TypicalCriticalitiesMAHBarrier255[Barrier Family ID],0)),"")</f>
        <v/>
      </c>
      <c r="V256" s="39" t="e">
        <f ca="1">IF($T256&lt;=AA$4,INDEX(TypicalCriticalitiesMAHBarrier255[Typical Components],MATCH($T256,TypicalCriticalitiesMAHBarrier255[Column2],0)),"")</f>
        <v>#N/A</v>
      </c>
      <c r="W256" s="13" t="e">
        <f ca="1">IF($T256&lt;=AA$4,INDEX(TypicalCriticalitiesMAHBarrier255[Typical Criticality],MATCH($T256,TypicalCriticalitiesMAHBarrier255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255[Barrier Family Description],MATCH($T257,TypicalCriticalitiesMAHBarrier255[Barrier Family ID],0)),"")</f>
        <v/>
      </c>
      <c r="V257" s="39" t="e">
        <f ca="1">IF($T257&lt;=AA$4,INDEX(TypicalCriticalitiesMAHBarrier255[Typical Components],MATCH($T257,TypicalCriticalitiesMAHBarrier255[Column2],0)),"")</f>
        <v>#N/A</v>
      </c>
      <c r="W257" s="13" t="e">
        <f ca="1">IF($T257&lt;=AA$4,INDEX(TypicalCriticalitiesMAHBarrier255[Typical Criticality],MATCH($T257,TypicalCriticalitiesMAHBarrier255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255[Barrier Family Description],MATCH($T258,TypicalCriticalitiesMAHBarrier255[Barrier Family ID],0)),"")</f>
        <v/>
      </c>
      <c r="V258" s="39" t="e">
        <f ca="1">IF($T258&lt;=AA$4,INDEX(TypicalCriticalitiesMAHBarrier255[Typical Components],MATCH($T258,TypicalCriticalitiesMAHBarrier255[Column2],0)),"")</f>
        <v>#N/A</v>
      </c>
      <c r="W258" s="13" t="e">
        <f ca="1">IF($T258&lt;=AA$4,INDEX(TypicalCriticalitiesMAHBarrier255[Typical Criticality],MATCH($T258,TypicalCriticalitiesMAHBarrier255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255[Barrier Family Description],MATCH($T259,TypicalCriticalitiesMAHBarrier255[Barrier Family ID],0)),"")</f>
        <v/>
      </c>
      <c r="V259" s="39" t="e">
        <f ca="1">IF($T259&lt;=AA$4,INDEX(TypicalCriticalitiesMAHBarrier255[Typical Components],MATCH($T259,TypicalCriticalitiesMAHBarrier255[Column2],0)),"")</f>
        <v>#N/A</v>
      </c>
      <c r="W259" s="13" t="e">
        <f ca="1">IF($T259&lt;=AA$4,INDEX(TypicalCriticalitiesMAHBarrier255[Typical Criticality],MATCH($T259,TypicalCriticalitiesMAHBarrier255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255[Barrier Family Description],MATCH($T260,TypicalCriticalitiesMAHBarrier255[Barrier Family ID],0)),"")</f>
        <v/>
      </c>
      <c r="V260" s="39" t="e">
        <f ca="1">IF($T260&lt;=AA$4,INDEX(TypicalCriticalitiesMAHBarrier255[Typical Components],MATCH($T260,TypicalCriticalitiesMAHBarrier255[Column2],0)),"")</f>
        <v>#N/A</v>
      </c>
      <c r="W260" s="13" t="e">
        <f ca="1">IF($T260&lt;=AA$4,INDEX(TypicalCriticalitiesMAHBarrier255[Typical Criticality],MATCH($T260,TypicalCriticalitiesMAHBarrier255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255[Barrier Family Description],MATCH($T261,TypicalCriticalitiesMAHBarrier255[Barrier Family ID],0)),"")</f>
        <v/>
      </c>
      <c r="V261" s="39" t="e">
        <f ca="1">IF($T261&lt;=AA$4,INDEX(TypicalCriticalitiesMAHBarrier255[Typical Components],MATCH($T261,TypicalCriticalitiesMAHBarrier255[Column2],0)),"")</f>
        <v>#N/A</v>
      </c>
      <c r="W261" s="13" t="e">
        <f ca="1">IF($T261&lt;=AA$4,INDEX(TypicalCriticalitiesMAHBarrier255[Typical Criticality],MATCH($T261,TypicalCriticalitiesMAHBarrier255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255[Barrier Family Description],MATCH($T262,TypicalCriticalitiesMAHBarrier255[Barrier Family ID],0)),"")</f>
        <v/>
      </c>
      <c r="V262" s="39" t="e">
        <f ca="1">IF($T262&lt;=AA$4,INDEX(TypicalCriticalitiesMAHBarrier255[Typical Components],MATCH($T262,TypicalCriticalitiesMAHBarrier255[Column2],0)),"")</f>
        <v>#N/A</v>
      </c>
      <c r="W262" s="13" t="e">
        <f ca="1">IF($T262&lt;=AA$4,INDEX(TypicalCriticalitiesMAHBarrier255[Typical Criticality],MATCH($T262,TypicalCriticalitiesMAHBarrier255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255[Barrier Family Description],MATCH($T263,TypicalCriticalitiesMAHBarrier255[Barrier Family ID],0)),"")</f>
        <v/>
      </c>
      <c r="V263" s="39" t="e">
        <f ca="1">IF($T263&lt;=AA$4,INDEX(TypicalCriticalitiesMAHBarrier255[Typical Components],MATCH($T263,TypicalCriticalitiesMAHBarrier255[Column2],0)),"")</f>
        <v>#N/A</v>
      </c>
      <c r="W263" s="13" t="e">
        <f ca="1">IF($T263&lt;=AA$4,INDEX(TypicalCriticalitiesMAHBarrier255[Typical Criticality],MATCH($T263,TypicalCriticalitiesMAHBarrier255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255[Barrier Family Description],MATCH($T264,TypicalCriticalitiesMAHBarrier255[Barrier Family ID],0)),"")</f>
        <v/>
      </c>
      <c r="V264" s="39" t="e">
        <f ca="1">IF($T264&lt;=AA$4,INDEX(TypicalCriticalitiesMAHBarrier255[Typical Components],MATCH($T264,TypicalCriticalitiesMAHBarrier255[Column2],0)),"")</f>
        <v>#N/A</v>
      </c>
      <c r="W264" s="13" t="e">
        <f ca="1">IF($T264&lt;=AA$4,INDEX(TypicalCriticalitiesMAHBarrier255[Typical Criticality],MATCH($T264,TypicalCriticalitiesMAHBarrier255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255[Barrier Family Description],MATCH($T265,TypicalCriticalitiesMAHBarrier255[Barrier Family ID],0)),"")</f>
        <v/>
      </c>
      <c r="V265" s="39" t="e">
        <f ca="1">IF($T265&lt;=AA$4,INDEX(TypicalCriticalitiesMAHBarrier255[Typical Components],MATCH($T265,TypicalCriticalitiesMAHBarrier255[Column2],0)),"")</f>
        <v>#N/A</v>
      </c>
      <c r="W265" s="13" t="e">
        <f ca="1">IF($T265&lt;=AA$4,INDEX(TypicalCriticalitiesMAHBarrier255[Typical Criticality],MATCH($T265,TypicalCriticalitiesMAHBarrier255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255[Barrier Family Description],MATCH($T266,TypicalCriticalitiesMAHBarrier255[Barrier Family ID],0)),"")</f>
        <v/>
      </c>
      <c r="V266" s="39" t="e">
        <f ca="1">IF($T266&lt;=AA$4,INDEX(TypicalCriticalitiesMAHBarrier255[Typical Components],MATCH($T266,TypicalCriticalitiesMAHBarrier255[Column2],0)),"")</f>
        <v>#N/A</v>
      </c>
      <c r="W266" s="13" t="e">
        <f ca="1">IF($T266&lt;=AA$4,INDEX(TypicalCriticalitiesMAHBarrier255[Typical Criticality],MATCH($T266,TypicalCriticalitiesMAHBarrier255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255[Barrier Family Description],MATCH($T267,TypicalCriticalitiesMAHBarrier255[Barrier Family ID],0)),"")</f>
        <v/>
      </c>
      <c r="V267" s="39" t="e">
        <f ca="1">IF($T267&lt;=AA$4,INDEX(TypicalCriticalitiesMAHBarrier255[Typical Components],MATCH($T267,TypicalCriticalitiesMAHBarrier255[Column2],0)),"")</f>
        <v>#N/A</v>
      </c>
      <c r="W267" s="13" t="e">
        <f ca="1">IF($T267&lt;=AA$4,INDEX(TypicalCriticalitiesMAHBarrier255[Typical Criticality],MATCH($T267,TypicalCriticalitiesMAHBarrier255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255[Barrier Family Description],MATCH($T268,TypicalCriticalitiesMAHBarrier255[Barrier Family ID],0)),"")</f>
        <v/>
      </c>
      <c r="V268" s="39" t="e">
        <f ca="1">IF($T268&lt;=AA$4,INDEX(TypicalCriticalitiesMAHBarrier255[Typical Components],MATCH($T268,TypicalCriticalitiesMAHBarrier255[Column2],0)),"")</f>
        <v>#N/A</v>
      </c>
      <c r="W268" s="13" t="e">
        <f ca="1">IF($T268&lt;=AA$4,INDEX(TypicalCriticalitiesMAHBarrier255[Typical Criticality],MATCH($T268,TypicalCriticalitiesMAHBarrier255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255[Barrier Family Description],MATCH($T269,TypicalCriticalitiesMAHBarrier255[Barrier Family ID],0)),"")</f>
        <v/>
      </c>
      <c r="V269" s="39" t="e">
        <f ca="1">IF($T269&lt;=AA$4,INDEX(TypicalCriticalitiesMAHBarrier255[Typical Components],MATCH($T269,TypicalCriticalitiesMAHBarrier255[Column2],0)),"")</f>
        <v>#N/A</v>
      </c>
      <c r="W269" s="13" t="e">
        <f ca="1">IF($T269&lt;=AA$4,INDEX(TypicalCriticalitiesMAHBarrier255[Typical Criticality],MATCH($T269,TypicalCriticalitiesMAHBarrier255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255[Barrier Family Description],MATCH($T270,TypicalCriticalitiesMAHBarrier255[Barrier Family ID],0)),"")</f>
        <v/>
      </c>
      <c r="V270" s="39" t="e">
        <f ca="1">IF($T270&lt;=AA$4,INDEX(TypicalCriticalitiesMAHBarrier255[Typical Components],MATCH($T270,TypicalCriticalitiesMAHBarrier255[Column2],0)),"")</f>
        <v>#N/A</v>
      </c>
      <c r="W270" s="13" t="e">
        <f ca="1">IF($T270&lt;=AA$4,INDEX(TypicalCriticalitiesMAHBarrier255[Typical Criticality],MATCH($T270,TypicalCriticalitiesMAHBarrier255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255[Barrier Family Description],MATCH($T271,TypicalCriticalitiesMAHBarrier255[Barrier Family ID],0)),"")</f>
        <v/>
      </c>
      <c r="V271" s="39" t="e">
        <f ca="1">IF($T271&lt;=AA$4,INDEX(TypicalCriticalitiesMAHBarrier255[Typical Components],MATCH($T271,TypicalCriticalitiesMAHBarrier255[Column2],0)),"")</f>
        <v>#N/A</v>
      </c>
      <c r="W271" s="13" t="e">
        <f ca="1">IF($T271&lt;=AA$4,INDEX(TypicalCriticalitiesMAHBarrier255[Typical Criticality],MATCH($T271,TypicalCriticalitiesMAHBarrier255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255[Barrier Family Description],MATCH($T272,TypicalCriticalitiesMAHBarrier255[Barrier Family ID],0)),"")</f>
        <v/>
      </c>
      <c r="V272" s="39" t="e">
        <f ca="1">IF($T272&lt;=AA$4,INDEX(TypicalCriticalitiesMAHBarrier255[Typical Components],MATCH($T272,TypicalCriticalitiesMAHBarrier255[Column2],0)),"")</f>
        <v>#N/A</v>
      </c>
      <c r="W272" s="13" t="e">
        <f ca="1">IF($T272&lt;=AA$4,INDEX(TypicalCriticalitiesMAHBarrier255[Typical Criticality],MATCH($T272,TypicalCriticalitiesMAHBarrier255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255[Barrier Family Description],MATCH($T273,TypicalCriticalitiesMAHBarrier255[Barrier Family ID],0)),"")</f>
        <v/>
      </c>
      <c r="V273" s="39" t="e">
        <f ca="1">IF($T273&lt;=AA$4,INDEX(TypicalCriticalitiesMAHBarrier255[Typical Components],MATCH($T273,TypicalCriticalitiesMAHBarrier255[Column2],0)),"")</f>
        <v>#N/A</v>
      </c>
      <c r="W273" s="13" t="e">
        <f ca="1">IF($T273&lt;=AA$4,INDEX(TypicalCriticalitiesMAHBarrier255[Typical Criticality],MATCH($T273,TypicalCriticalitiesMAHBarrier255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255[Barrier Family Description],MATCH($T274,TypicalCriticalitiesMAHBarrier255[Barrier Family ID],0)),"")</f>
        <v/>
      </c>
      <c r="V274" s="39" t="e">
        <f ca="1">IF($T274&lt;=AA$4,INDEX(TypicalCriticalitiesMAHBarrier255[Typical Components],MATCH($T274,TypicalCriticalitiesMAHBarrier255[Column2],0)),"")</f>
        <v>#N/A</v>
      </c>
      <c r="W274" s="13" t="e">
        <f ca="1">IF($T274&lt;=AA$4,INDEX(TypicalCriticalitiesMAHBarrier255[Typical Criticality],MATCH($T274,TypicalCriticalitiesMAHBarrier255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255[Barrier Family Description],MATCH($T275,TypicalCriticalitiesMAHBarrier255[Barrier Family ID],0)),"")</f>
        <v/>
      </c>
      <c r="V275" s="39" t="e">
        <f ca="1">IF($T275&lt;=AA$4,INDEX(TypicalCriticalitiesMAHBarrier255[Typical Components],MATCH($T275,TypicalCriticalitiesMAHBarrier255[Column2],0)),"")</f>
        <v>#N/A</v>
      </c>
      <c r="W275" s="13" t="e">
        <f ca="1">IF($T275&lt;=AA$4,INDEX(TypicalCriticalitiesMAHBarrier255[Typical Criticality],MATCH($T275,TypicalCriticalitiesMAHBarrier255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255[Barrier Family Description],MATCH($T276,TypicalCriticalitiesMAHBarrier255[Barrier Family ID],0)),"")</f>
        <v/>
      </c>
      <c r="V276" s="39" t="e">
        <f ca="1">IF($T276&lt;=AA$4,INDEX(TypicalCriticalitiesMAHBarrier255[Typical Components],MATCH($T276,TypicalCriticalitiesMAHBarrier255[Column2],0)),"")</f>
        <v>#N/A</v>
      </c>
      <c r="W276" s="13" t="e">
        <f ca="1">IF($T276&lt;=AA$4,INDEX(TypicalCriticalitiesMAHBarrier255[Typical Criticality],MATCH($T276,TypicalCriticalitiesMAHBarrier255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255[Barrier Family Description],MATCH($T277,TypicalCriticalitiesMAHBarrier255[Barrier Family ID],0)),"")</f>
        <v/>
      </c>
      <c r="V277" s="39" t="e">
        <f ca="1">IF($T277&lt;=AA$4,INDEX(TypicalCriticalitiesMAHBarrier255[Typical Components],MATCH($T277,TypicalCriticalitiesMAHBarrier255[Column2],0)),"")</f>
        <v>#N/A</v>
      </c>
      <c r="W277" s="13" t="e">
        <f ca="1">IF($T277&lt;=AA$4,INDEX(TypicalCriticalitiesMAHBarrier255[Typical Criticality],MATCH($T277,TypicalCriticalitiesMAHBarrier255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255[Barrier Family Description],MATCH($T278,TypicalCriticalitiesMAHBarrier255[Barrier Family ID],0)),"")</f>
        <v/>
      </c>
      <c r="V278" s="39" t="e">
        <f ca="1">IF($T278&lt;=AA$4,INDEX(TypicalCriticalitiesMAHBarrier255[Typical Components],MATCH($T278,TypicalCriticalitiesMAHBarrier255[Column2],0)),"")</f>
        <v>#N/A</v>
      </c>
      <c r="W278" s="13" t="e">
        <f ca="1">IF($T278&lt;=AA$4,INDEX(TypicalCriticalitiesMAHBarrier255[Typical Criticality],MATCH($T278,TypicalCriticalitiesMAHBarrier255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255[Barrier Family Description],MATCH($T279,TypicalCriticalitiesMAHBarrier255[Barrier Family ID],0)),"")</f>
        <v/>
      </c>
      <c r="V279" s="39" t="e">
        <f ca="1">IF($T279&lt;=AA$4,INDEX(TypicalCriticalitiesMAHBarrier255[Typical Components],MATCH($T279,TypicalCriticalitiesMAHBarrier255[Column2],0)),"")</f>
        <v>#N/A</v>
      </c>
      <c r="W279" s="13" t="e">
        <f ca="1">IF($T279&lt;=AA$4,INDEX(TypicalCriticalitiesMAHBarrier255[Typical Criticality],MATCH($T279,TypicalCriticalitiesMAHBarrier255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255[Barrier Family Description],MATCH($T280,TypicalCriticalitiesMAHBarrier255[Barrier Family ID],0)),"")</f>
        <v/>
      </c>
      <c r="V280" s="39" t="e">
        <f ca="1">IF($T280&lt;=AA$4,INDEX(TypicalCriticalitiesMAHBarrier255[Typical Components],MATCH($T280,TypicalCriticalitiesMAHBarrier255[Column2],0)),"")</f>
        <v>#N/A</v>
      </c>
      <c r="W280" s="13" t="e">
        <f ca="1">IF($T280&lt;=AA$4,INDEX(TypicalCriticalitiesMAHBarrier255[Typical Criticality],MATCH($T280,TypicalCriticalitiesMAHBarrier255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255[Barrier Family Description],MATCH($T281,TypicalCriticalitiesMAHBarrier255[Barrier Family ID],0)),"")</f>
        <v/>
      </c>
      <c r="V281" s="39" t="e">
        <f ca="1">IF($T281&lt;=AA$4,INDEX(TypicalCriticalitiesMAHBarrier255[Typical Components],MATCH($T281,TypicalCriticalitiesMAHBarrier255[Column2],0)),"")</f>
        <v>#N/A</v>
      </c>
      <c r="W281" s="13" t="e">
        <f ca="1">IF($T281&lt;=AA$4,INDEX(TypicalCriticalitiesMAHBarrier255[Typical Criticality],MATCH($T281,TypicalCriticalitiesMAHBarrier255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255[Barrier Family Description],MATCH($T282,TypicalCriticalitiesMAHBarrier255[Barrier Family ID],0)),"")</f>
        <v/>
      </c>
      <c r="V282" s="39" t="e">
        <f ca="1">IF($T282&lt;=AA$4,INDEX(TypicalCriticalitiesMAHBarrier255[Typical Components],MATCH($T282,TypicalCriticalitiesMAHBarrier255[Column2],0)),"")</f>
        <v>#N/A</v>
      </c>
      <c r="W282" s="13" t="e">
        <f ca="1">IF($T282&lt;=AA$4,INDEX(TypicalCriticalitiesMAHBarrier255[Typical Criticality],MATCH($T282,TypicalCriticalitiesMAHBarrier255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255[Barrier Family Description],MATCH($T283,TypicalCriticalitiesMAHBarrier255[Barrier Family ID],0)),"")</f>
        <v/>
      </c>
      <c r="V283" s="39" t="e">
        <f ca="1">IF($T283&lt;=AA$4,INDEX(TypicalCriticalitiesMAHBarrier255[Typical Components],MATCH($T283,TypicalCriticalitiesMAHBarrier255[Column2],0)),"")</f>
        <v>#N/A</v>
      </c>
      <c r="W283" s="13" t="e">
        <f ca="1">IF($T283&lt;=AA$4,INDEX(TypicalCriticalitiesMAHBarrier255[Typical Criticality],MATCH($T283,TypicalCriticalitiesMAHBarrier255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255[Barrier Family Description],MATCH($T284,TypicalCriticalitiesMAHBarrier255[Barrier Family ID],0)),"")</f>
        <v/>
      </c>
      <c r="V284" s="39" t="e">
        <f ca="1">IF($T284&lt;=AA$4,INDEX(TypicalCriticalitiesMAHBarrier255[Typical Components],MATCH($T284,TypicalCriticalitiesMAHBarrier255[Column2],0)),"")</f>
        <v>#N/A</v>
      </c>
      <c r="W284" s="13" t="e">
        <f ca="1">IF($T284&lt;=AA$4,INDEX(TypicalCriticalitiesMAHBarrier255[Typical Criticality],MATCH($T284,TypicalCriticalitiesMAHBarrier255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255[Barrier Family Description],MATCH($T285,TypicalCriticalitiesMAHBarrier255[Barrier Family ID],0)),"")</f>
        <v/>
      </c>
      <c r="V285" s="39" t="e">
        <f ca="1">IF($T285&lt;=AA$4,INDEX(TypicalCriticalitiesMAHBarrier255[Typical Components],MATCH($T285,TypicalCriticalitiesMAHBarrier255[Column2],0)),"")</f>
        <v>#N/A</v>
      </c>
      <c r="W285" s="13" t="e">
        <f ca="1">IF($T285&lt;=AA$4,INDEX(TypicalCriticalitiesMAHBarrier255[Typical Criticality],MATCH($T285,TypicalCriticalitiesMAHBarrier255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255[Barrier Family Description],MATCH($T286,TypicalCriticalitiesMAHBarrier255[Barrier Family ID],0)),"")</f>
        <v/>
      </c>
      <c r="V286" s="39" t="e">
        <f ca="1">IF($T286&lt;=AA$4,INDEX(TypicalCriticalitiesMAHBarrier255[Typical Components],MATCH($T286,TypicalCriticalitiesMAHBarrier255[Column2],0)),"")</f>
        <v>#N/A</v>
      </c>
      <c r="W286" s="13" t="e">
        <f ca="1">IF($T286&lt;=AA$4,INDEX(TypicalCriticalitiesMAHBarrier255[Typical Criticality],MATCH($T286,TypicalCriticalitiesMAHBarrier255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255[Barrier Family Description],MATCH($T287,TypicalCriticalitiesMAHBarrier255[Barrier Family ID],0)),"")</f>
        <v/>
      </c>
      <c r="V287" s="39" t="e">
        <f ca="1">IF($T287&lt;=AA$4,INDEX(TypicalCriticalitiesMAHBarrier255[Typical Components],MATCH($T287,TypicalCriticalitiesMAHBarrier255[Column2],0)),"")</f>
        <v>#N/A</v>
      </c>
      <c r="W287" s="13" t="e">
        <f ca="1">IF($T287&lt;=AA$4,INDEX(TypicalCriticalitiesMAHBarrier255[Typical Criticality],MATCH($T287,TypicalCriticalitiesMAHBarrier255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255[Barrier Family Description],MATCH($T288,TypicalCriticalitiesMAHBarrier255[Barrier Family ID],0)),"")</f>
        <v/>
      </c>
      <c r="V288" s="39" t="e">
        <f ca="1">IF($T288&lt;=AA$4,INDEX(TypicalCriticalitiesMAHBarrier255[Typical Components],MATCH($T288,TypicalCriticalitiesMAHBarrier255[Column2],0)),"")</f>
        <v>#N/A</v>
      </c>
      <c r="W288" s="13" t="e">
        <f ca="1">IF($T288&lt;=AA$4,INDEX(TypicalCriticalitiesMAHBarrier255[Typical Criticality],MATCH($T288,TypicalCriticalitiesMAHBarrier255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255[Barrier Family Description],MATCH($T289,TypicalCriticalitiesMAHBarrier255[Barrier Family ID],0)),"")</f>
        <v/>
      </c>
      <c r="V289" s="39" t="e">
        <f ca="1">IF($T289&lt;=AA$4,INDEX(TypicalCriticalitiesMAHBarrier255[Typical Components],MATCH($T289,TypicalCriticalitiesMAHBarrier255[Column2],0)),"")</f>
        <v>#N/A</v>
      </c>
      <c r="W289" s="13" t="e">
        <f ca="1">IF($T289&lt;=AA$4,INDEX(TypicalCriticalitiesMAHBarrier255[Typical Criticality],MATCH($T289,TypicalCriticalitiesMAHBarrier255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255[Barrier Family Description],MATCH($T290,TypicalCriticalitiesMAHBarrier255[Barrier Family ID],0)),"")</f>
        <v/>
      </c>
      <c r="V290" s="39" t="e">
        <f ca="1">IF($T290&lt;=AA$4,INDEX(TypicalCriticalitiesMAHBarrier255[Typical Components],MATCH($T290,TypicalCriticalitiesMAHBarrier255[Column2],0)),"")</f>
        <v>#N/A</v>
      </c>
      <c r="W290" s="13" t="e">
        <f ca="1">IF($T290&lt;=AA$4,INDEX(TypicalCriticalitiesMAHBarrier255[Typical Criticality],MATCH($T290,TypicalCriticalitiesMAHBarrier255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255[Barrier Family Description],MATCH($T291,TypicalCriticalitiesMAHBarrier255[Barrier Family ID],0)),"")</f>
        <v/>
      </c>
      <c r="V291" s="39" t="e">
        <f ca="1">IF($T291&lt;=AA$4,INDEX(TypicalCriticalitiesMAHBarrier255[Typical Components],MATCH($T291,TypicalCriticalitiesMAHBarrier255[Column2],0)),"")</f>
        <v>#N/A</v>
      </c>
      <c r="W291" s="13" t="e">
        <f ca="1">IF($T291&lt;=AA$4,INDEX(TypicalCriticalitiesMAHBarrier255[Typical Criticality],MATCH($T291,TypicalCriticalitiesMAHBarrier255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255[Barrier Family Description],MATCH($T292,TypicalCriticalitiesMAHBarrier255[Barrier Family ID],0)),"")</f>
        <v/>
      </c>
      <c r="V292" s="39" t="e">
        <f ca="1">IF($T292&lt;=AA$4,INDEX(TypicalCriticalitiesMAHBarrier255[Typical Components],MATCH($T292,TypicalCriticalitiesMAHBarrier255[Column2],0)),"")</f>
        <v>#N/A</v>
      </c>
      <c r="W292" s="13" t="e">
        <f ca="1">IF($T292&lt;=AA$4,INDEX(TypicalCriticalitiesMAHBarrier255[Typical Criticality],MATCH($T292,TypicalCriticalitiesMAHBarrier255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255[Barrier Family Description],MATCH($T293,TypicalCriticalitiesMAHBarrier255[Barrier Family ID],0)),"")</f>
        <v/>
      </c>
      <c r="V293" s="39" t="e">
        <f ca="1">IF($T293&lt;=AA$4,INDEX(TypicalCriticalitiesMAHBarrier255[Typical Components],MATCH($T293,TypicalCriticalitiesMAHBarrier255[Column2],0)),"")</f>
        <v>#N/A</v>
      </c>
      <c r="W293" s="13" t="e">
        <f ca="1">IF($T293&lt;=AA$4,INDEX(TypicalCriticalitiesMAHBarrier255[Typical Criticality],MATCH($T293,TypicalCriticalitiesMAHBarrier255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255[Barrier Family Description],MATCH($T294,TypicalCriticalitiesMAHBarrier255[Barrier Family ID],0)),"")</f>
        <v/>
      </c>
      <c r="V294" s="39" t="e">
        <f ca="1">IF($T294&lt;=AA$4,INDEX(TypicalCriticalitiesMAHBarrier255[Typical Components],MATCH($T294,TypicalCriticalitiesMAHBarrier255[Column2],0)),"")</f>
        <v>#N/A</v>
      </c>
      <c r="W294" s="13" t="e">
        <f ca="1">IF($T294&lt;=AA$4,INDEX(TypicalCriticalitiesMAHBarrier255[Typical Criticality],MATCH($T294,TypicalCriticalitiesMAHBarrier255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255[Barrier Family Description],MATCH($T295,TypicalCriticalitiesMAHBarrier255[Barrier Family ID],0)),"")</f>
        <v/>
      </c>
      <c r="V295" s="39" t="e">
        <f ca="1">IF($T295&lt;=AA$4,INDEX(TypicalCriticalitiesMAHBarrier255[Typical Components],MATCH($T295,TypicalCriticalitiesMAHBarrier255[Column2],0)),"")</f>
        <v>#N/A</v>
      </c>
      <c r="W295" s="13" t="e">
        <f ca="1">IF($T295&lt;=AA$4,INDEX(TypicalCriticalitiesMAHBarrier255[Typical Criticality],MATCH($T295,TypicalCriticalitiesMAHBarrier255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255[Barrier Family Description],MATCH($T296,TypicalCriticalitiesMAHBarrier255[Barrier Family ID],0)),"")</f>
        <v/>
      </c>
      <c r="V296" s="39" t="e">
        <f ca="1">IF($T296&lt;=AA$4,INDEX(TypicalCriticalitiesMAHBarrier255[Typical Components],MATCH($T296,TypicalCriticalitiesMAHBarrier255[Column2],0)),"")</f>
        <v>#N/A</v>
      </c>
      <c r="W296" s="13" t="e">
        <f ca="1">IF($T296&lt;=AA$4,INDEX(TypicalCriticalitiesMAHBarrier255[Typical Criticality],MATCH($T296,TypicalCriticalitiesMAHBarrier255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255[Barrier Family Description],MATCH($T297,TypicalCriticalitiesMAHBarrier255[Barrier Family ID],0)),"")</f>
        <v/>
      </c>
      <c r="V297" s="39" t="e">
        <f ca="1">IF($T297&lt;=AA$4,INDEX(TypicalCriticalitiesMAHBarrier255[Typical Components],MATCH($T297,TypicalCriticalitiesMAHBarrier255[Column2],0)),"")</f>
        <v>#N/A</v>
      </c>
      <c r="W297" s="13" t="e">
        <f ca="1">IF($T297&lt;=AA$4,INDEX(TypicalCriticalitiesMAHBarrier255[Typical Criticality],MATCH($T297,TypicalCriticalitiesMAHBarrier255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255[Barrier Family Description],MATCH($T298,TypicalCriticalitiesMAHBarrier255[Barrier Family ID],0)),"")</f>
        <v/>
      </c>
      <c r="V298" s="39" t="e">
        <f ca="1">IF($T298&lt;=AA$4,INDEX(TypicalCriticalitiesMAHBarrier255[Typical Components],MATCH($T298,TypicalCriticalitiesMAHBarrier255[Column2],0)),"")</f>
        <v>#N/A</v>
      </c>
      <c r="W298" s="13" t="e">
        <f ca="1">IF($T298&lt;=AA$4,INDEX(TypicalCriticalitiesMAHBarrier255[Typical Criticality],MATCH($T298,TypicalCriticalitiesMAHBarrier255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255[Barrier Family Description],MATCH($T299,TypicalCriticalitiesMAHBarrier255[Barrier Family ID],0)),"")</f>
        <v/>
      </c>
      <c r="V299" s="39" t="e">
        <f ca="1">IF($T299&lt;=AA$4,INDEX(TypicalCriticalitiesMAHBarrier255[Typical Components],MATCH($T299,TypicalCriticalitiesMAHBarrier255[Column2],0)),"")</f>
        <v>#N/A</v>
      </c>
      <c r="W299" s="13" t="e">
        <f ca="1">IF($T299&lt;=AA$4,INDEX(TypicalCriticalitiesMAHBarrier255[Typical Criticality],MATCH($T299,TypicalCriticalitiesMAHBarrier255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255[Barrier Family Description],MATCH($T300,TypicalCriticalitiesMAHBarrier255[Barrier Family ID],0)),"")</f>
        <v/>
      </c>
      <c r="V300" s="39" t="e">
        <f ca="1">IF($T300&lt;=AA$4,INDEX(TypicalCriticalitiesMAHBarrier255[Typical Components],MATCH($T300,TypicalCriticalitiesMAHBarrier255[Column2],0)),"")</f>
        <v>#N/A</v>
      </c>
      <c r="W300" s="13" t="e">
        <f ca="1">IF($T300&lt;=AA$4,INDEX(TypicalCriticalitiesMAHBarrier255[Typical Criticality],MATCH($T300,TypicalCriticalitiesMAHBarrier255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255[Barrier Family Description],MATCH($T301,TypicalCriticalitiesMAHBarrier255[Barrier Family ID],0)),"")</f>
        <v/>
      </c>
      <c r="V301" s="39" t="e">
        <f ca="1">IF($T301&lt;=AA$4,INDEX(TypicalCriticalitiesMAHBarrier255[Typical Components],MATCH($T301,TypicalCriticalitiesMAHBarrier255[Column2],0)),"")</f>
        <v>#N/A</v>
      </c>
      <c r="W301" s="13" t="e">
        <f ca="1">IF($T301&lt;=AA$4,INDEX(TypicalCriticalitiesMAHBarrier255[Typical Criticality],MATCH($T301,TypicalCriticalitiesMAHBarrier255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255[Barrier Family Description],MATCH($T302,TypicalCriticalitiesMAHBarrier255[Barrier Family ID],0)),"")</f>
        <v/>
      </c>
      <c r="V302" s="39" t="e">
        <f ca="1">IF($T302&lt;=AA$4,INDEX(TypicalCriticalitiesMAHBarrier255[Typical Components],MATCH($T302,TypicalCriticalitiesMAHBarrier255[Column2],0)),"")</f>
        <v>#N/A</v>
      </c>
      <c r="W302" s="13" t="e">
        <f ca="1">IF($T302&lt;=AA$4,INDEX(TypicalCriticalitiesMAHBarrier255[Typical Criticality],MATCH($T302,TypicalCriticalitiesMAHBarrier255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255[Barrier Family Description],MATCH($T303,TypicalCriticalitiesMAHBarrier255[Barrier Family ID],0)),"")</f>
        <v/>
      </c>
      <c r="V303" s="39" t="e">
        <f ca="1">IF($T303&lt;=AA$4,INDEX(TypicalCriticalitiesMAHBarrier255[Typical Components],MATCH($T303,TypicalCriticalitiesMAHBarrier255[Column2],0)),"")</f>
        <v>#N/A</v>
      </c>
      <c r="W303" s="13" t="e">
        <f ca="1">IF($T303&lt;=AA$4,INDEX(TypicalCriticalitiesMAHBarrier255[Typical Criticality],MATCH($T303,TypicalCriticalitiesMAHBarrier255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255[Barrier Family Description],MATCH($T304,TypicalCriticalitiesMAHBarrier255[Barrier Family ID],0)),"")</f>
        <v/>
      </c>
      <c r="V304" s="39" t="e">
        <f ca="1">IF($T304&lt;=AA$4,INDEX(TypicalCriticalitiesMAHBarrier255[Typical Components],MATCH($T304,TypicalCriticalitiesMAHBarrier255[Column2],0)),"")</f>
        <v>#N/A</v>
      </c>
      <c r="W304" s="13" t="e">
        <f ca="1">IF($T304&lt;=AA$4,INDEX(TypicalCriticalitiesMAHBarrier255[Typical Criticality],MATCH($T304,TypicalCriticalitiesMAHBarrier255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255[Barrier Family Description],MATCH($T305,TypicalCriticalitiesMAHBarrier255[Barrier Family ID],0)),"")</f>
        <v/>
      </c>
      <c r="V305" s="39" t="e">
        <f ca="1">IF($T305&lt;=AA$4,INDEX(TypicalCriticalitiesMAHBarrier255[Typical Components],MATCH($T305,TypicalCriticalitiesMAHBarrier255[Column2],0)),"")</f>
        <v>#N/A</v>
      </c>
      <c r="W305" s="13" t="e">
        <f ca="1">IF($T305&lt;=AA$4,INDEX(TypicalCriticalitiesMAHBarrier255[Typical Criticality],MATCH($T305,TypicalCriticalitiesMAHBarrier255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255[Barrier Family Description],MATCH($T306,TypicalCriticalitiesMAHBarrier255[Barrier Family ID],0)),"")</f>
        <v/>
      </c>
      <c r="V306" s="39" t="e">
        <f ca="1">IF($T306&lt;=AA$4,INDEX(TypicalCriticalitiesMAHBarrier255[Typical Components],MATCH($T306,TypicalCriticalitiesMAHBarrier255[Column2],0)),"")</f>
        <v>#N/A</v>
      </c>
      <c r="W306" s="13" t="e">
        <f ca="1">IF($T306&lt;=AA$4,INDEX(TypicalCriticalitiesMAHBarrier255[Typical Criticality],MATCH($T306,TypicalCriticalitiesMAHBarrier255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255[Barrier Family Description],MATCH($T307,TypicalCriticalitiesMAHBarrier255[Barrier Family ID],0)),"")</f>
        <v/>
      </c>
      <c r="V307" s="39" t="e">
        <f ca="1">IF($T307&lt;=AA$4,INDEX(TypicalCriticalitiesMAHBarrier255[Typical Components],MATCH($T307,TypicalCriticalitiesMAHBarrier255[Column2],0)),"")</f>
        <v>#N/A</v>
      </c>
      <c r="W307" s="13" t="e">
        <f ca="1">IF($T307&lt;=AA$4,INDEX(TypicalCriticalitiesMAHBarrier255[Typical Criticality],MATCH($T307,TypicalCriticalitiesMAHBarrier255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255[Barrier Family Description],MATCH($T308,TypicalCriticalitiesMAHBarrier255[Barrier Family ID],0)),"")</f>
        <v/>
      </c>
      <c r="V308" s="39" t="e">
        <f ca="1">IF($T308&lt;=AA$4,INDEX(TypicalCriticalitiesMAHBarrier255[Typical Components],MATCH($T308,TypicalCriticalitiesMAHBarrier255[Column2],0)),"")</f>
        <v>#N/A</v>
      </c>
      <c r="W308" s="13" t="e">
        <f ca="1">IF($T308&lt;=AA$4,INDEX(TypicalCriticalitiesMAHBarrier255[Typical Criticality],MATCH($T308,TypicalCriticalitiesMAHBarrier255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255[Barrier Family Description],MATCH($T309,TypicalCriticalitiesMAHBarrier255[Barrier Family ID],0)),"")</f>
        <v/>
      </c>
      <c r="V309" s="39" t="e">
        <f ca="1">IF($T309&lt;=AA$4,INDEX(TypicalCriticalitiesMAHBarrier255[Typical Components],MATCH($T309,TypicalCriticalitiesMAHBarrier255[Column2],0)),"")</f>
        <v>#N/A</v>
      </c>
      <c r="W309" s="13" t="e">
        <f ca="1">IF($T309&lt;=AA$4,INDEX(TypicalCriticalitiesMAHBarrier255[Typical Criticality],MATCH($T309,TypicalCriticalitiesMAHBarrier255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556" priority="1" operator="containsText" text="YES">
      <formula>NOT(ISERROR(SEARCH("YES",G6)))</formula>
    </cfRule>
  </conditionalFormatting>
  <conditionalFormatting sqref="I7">
    <cfRule type="expression" dxfId="4555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76</v>
      </c>
      <c r="C1" s="17"/>
      <c r="F1" s="94" t="s">
        <v>70800</v>
      </c>
      <c r="G1" s="92">
        <v>1691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7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61[Barrier Family Description],MATCH($T4,TypicalCriticalitiesMAHBarrier261[Barrier Family ID],0)),"")</f>
        <v>Structural Integrity</v>
      </c>
      <c r="V4" s="39" t="str">
        <f ca="1">IF($T4&lt;=AA$4,INDEX(TypicalCriticalitiesMAHBarrier261[Typical Components],MATCH($T4,TypicalCriticalitiesMAHBarrier261[Column2],0)),""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W4" s="13" t="str">
        <f ca="1">IF($T4&lt;=AA$4,INDEX(TypicalCriticalitiesMAHBarrier261[Typical Criticality],MATCH($T4,TypicalCriticalitiesMAHBarrier261[Column2],0)),"")</f>
        <v>B</v>
      </c>
      <c r="Y4" t="s">
        <v>70220</v>
      </c>
      <c r="Z4">
        <f>MAX(TypicalCriticalitiesMAHBarrier261[Barrier Family ID])</f>
        <v>54</v>
      </c>
      <c r="AA4">
        <f ca="1">MAX(TypicalCriticalitiesMAHBarrier261[Column2])</f>
        <v>1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261[Barrier Family Description],MATCH($T5,TypicalCriticalitiesMAHBarrier261[Barrier Family ID],0)),"")</f>
        <v>Stability loading control &amp; watertight integrity</v>
      </c>
      <c r="V5" s="39" t="str">
        <f ca="1">IF($T5&lt;=AA$4,INDEX(TypicalCriticalitiesMAHBarrier261[Typical Components],MATCH($T5,TypicalCriticalitiesMAHBarrier261[Column2],0)),"")</f>
        <v/>
      </c>
      <c r="W5" s="13" t="str">
        <f ca="1">IF($T5&lt;=AA$4,INDEX(TypicalCriticalitiesMAHBarrier261[Typical Criticality],MATCH($T5,TypicalCriticalitiesMAHBarrier261[Column2],0)),"")</f>
        <v/>
      </c>
      <c r="Y5" t="s">
        <v>70221</v>
      </c>
      <c r="Z5">
        <f ca="1">MATCH(H17,BarrierFamilies,0)</f>
        <v>20</v>
      </c>
      <c r="AA5" t="e">
        <f>MATCH(FailureCodeTemplate!I17,TypicalCriticalitiesMAHBarrier261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261[Barrier Family Description],MATCH($T6,TypicalCriticalitiesMAHBarrier261[Barrier Family ID],0)),"")</f>
        <v>Station Keeping</v>
      </c>
      <c r="V6" s="39" t="str">
        <f ca="1">IF($T6&lt;=AA$4,INDEX(TypicalCriticalitiesMAHBarrier261[Typical Components],MATCH($T6,TypicalCriticalitiesMAHBarrier261[Column2],0)),"")</f>
        <v/>
      </c>
      <c r="W6" s="13" t="str">
        <f ca="1">IF($T6&lt;=AA$4,INDEX(TypicalCriticalitiesMAHBarrier261[Typical Criticality],MATCH($T6,TypicalCriticalitiesMAHBarrier261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261[Barrier Family Description],MATCH($T7,TypicalCriticalitiesMAHBarrier261[Barrier Family ID],0)),"")</f>
        <v>Swivel Stack Assembly</v>
      </c>
      <c r="V7" s="39" t="str">
        <f ca="1">IF($T7&lt;=AA$4,INDEX(TypicalCriticalitiesMAHBarrier261[Typical Components],MATCH($T7,TypicalCriticalitiesMAHBarrier261[Column2],0)),"")</f>
        <v/>
      </c>
      <c r="W7" s="13" t="str">
        <f ca="1">IF($T7&lt;=AA$4,INDEX(TypicalCriticalitiesMAHBarrier261[Typical Criticality],MATCH($T7,TypicalCriticalitiesMAHBarrier261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261[Barrier Family Description],MATCH($T8,TypicalCriticalitiesMAHBarrier261[Barrier Family ID],0)),"")</f>
        <v>Swivel Fluid Barrier System</v>
      </c>
      <c r="V8" s="39" t="str">
        <f ca="1">IF($T8&lt;=AA$4,INDEX(TypicalCriticalitiesMAHBarrier261[Typical Components],MATCH($T8,TypicalCriticalitiesMAHBarrier261[Column2],0)),"")</f>
        <v/>
      </c>
      <c r="W8" s="13" t="str">
        <f ca="1">IF($T8&lt;=AA$4,INDEX(TypicalCriticalitiesMAHBarrier261[Typical Criticality],MATCH($T8,TypicalCriticalitiesMAHBarrier261[Column2],0)),"")</f>
        <v/>
      </c>
      <c r="Z8">
        <f ca="1">ROWS(BarrierFamilies)</f>
        <v>54</v>
      </c>
      <c r="AA8">
        <f ca="1">ROWS(TypicalComponents)</f>
        <v>1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57[Code for Letter]))</f>
        <v>H</v>
      </c>
      <c r="C9" s="102">
        <f t="array" ref="C9">MAX(IF(FAILURE_CODE_Safety_scenarios257[Impact]=FAILURE_CODE_template256[[#This Row],[Impact]],FAILURE_CODE_Safety_scenarios257[Likelihood]))</f>
        <v>6</v>
      </c>
      <c r="D9" s="102">
        <f t="array" ref="D9">MAX(IF(FAILURE_CODE_Safety_scenarios257[Impact]=FAILURE_CODE_template256[[#This Row],[Impact]],FAILURE_CODE_Safety_scenarios257[Risk Score]))</f>
        <v>6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261[Barrier Family Description],MATCH($T9,TypicalCriticalitiesMAHBarrier261[Barrier Family ID],0)),"")</f>
        <v>Swivel/Turret Pipework</v>
      </c>
      <c r="V9" s="39" t="str">
        <f ca="1">IF($T9&lt;=AA$4,INDEX(TypicalCriticalitiesMAHBarrier261[Typical Components],MATCH($T9,TypicalCriticalitiesMAHBarrier261[Column2],0)),"")</f>
        <v/>
      </c>
      <c r="W9" s="13" t="str">
        <f ca="1">IF($T9&lt;=AA$4,INDEX(TypicalCriticalitiesMAHBarrier261[Typical Criticality],MATCH($T9,TypicalCriticalitiesMAHBarrier261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58[Code for Letter]))</f>
        <v>H</v>
      </c>
      <c r="C10" s="102">
        <f t="array" ref="C10">MAX(IF(FAILURE_CODE_Environmetal_scenarios258[Impact]=FAILURE_CODE_template256[[#This Row],[Impact]],FAILURE_CODE_Environmetal_scenarios258[Likelihood]))</f>
        <v>6</v>
      </c>
      <c r="D10" s="102">
        <f t="array" ref="D10">MAX(IF(FAILURE_CODE_Environmetal_scenarios258[Impact]=FAILURE_CODE_template256[[#This Row],[Impact]],FAILURE_CODE_Environmetal_scenarios258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261[Barrier Family Description],MATCH($T10,TypicalCriticalitiesMAHBarrier261[Barrier Family ID],0)),"")</f>
        <v>Turret Chain Table</v>
      </c>
      <c r="V10" s="39" t="str">
        <f ca="1">IF($T10&lt;=AA$4,INDEX(TypicalCriticalitiesMAHBarrier261[Typical Components],MATCH($T10,TypicalCriticalitiesMAHBarrier261[Column2],0)),"")</f>
        <v/>
      </c>
      <c r="W10" s="13" t="str">
        <f ca="1">IF($T10&lt;=AA$4,INDEX(TypicalCriticalitiesMAHBarrier261[Typical Criticality],MATCH($T10,TypicalCriticalitiesMAHBarrier261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59[Code for Letter]))</f>
        <v>F</v>
      </c>
      <c r="C11" s="102">
        <f t="array" ref="C11">MAX(IF(FAILURE_CODE_Financial_scenarios259[Impact]=FAILURE_CODE_template256[[#This Row],[Impact]],FAILURE_CODE_Financial_scenarios259[Likelihood]))</f>
        <v>6</v>
      </c>
      <c r="D11" s="102">
        <f t="array" ref="D11">MAX(IF(FAILURE_CODE_Financial_scenarios259[Impact]=FAILURE_CODE_template256[[#This Row],[Impact]],FAILURE_CODE_Financial_scenarios259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261[Barrier Family Description],MATCH($T11,TypicalCriticalitiesMAHBarrier261[Barrier Family ID],0)),"")</f>
        <v>Main Turret Bearing</v>
      </c>
      <c r="V11" s="39" t="str">
        <f ca="1">IF($T11&lt;=AA$4,INDEX(TypicalCriticalitiesMAHBarrier261[Typical Components],MATCH($T11,TypicalCriticalitiesMAHBarrier261[Column2],0)),"")</f>
        <v/>
      </c>
      <c r="W11" s="13" t="str">
        <f ca="1">IF($T11&lt;=AA$4,INDEX(TypicalCriticalitiesMAHBarrier261[Typical Criticality],MATCH($T11,TypicalCriticalitiesMAHBarrier261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60[Code for Letter]))</f>
        <v>H</v>
      </c>
      <c r="C12" s="102">
        <f t="array" ref="C12">MAX(IF(FAILURE_CODE_Non_Financial_scenarios260[Impact]=FAILURE_CODE_template256[[#This Row],[Impact]],FAILURE_CODE_Non_Financial_scenarios260[Likelihood]))</f>
        <v>6</v>
      </c>
      <c r="D12" s="102">
        <f t="array" ref="D12">MAX(IF(FAILURE_CODE_Non_Financial_scenarios260[Impact]=FAILURE_CODE_template256[[#This Row],[Impact]],FAILURE_CODE_Non_Financial_scenarios260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261[Barrier Family Description],MATCH($T12,TypicalCriticalitiesMAHBarrier261[Barrier Family ID],0)),"")</f>
        <v>Wellhead integrity</v>
      </c>
      <c r="V12" s="39" t="str">
        <f ca="1">IF($T12&lt;=AA$4,INDEX(TypicalCriticalitiesMAHBarrier261[Typical Components],MATCH($T12,TypicalCriticalitiesMAHBarrier261[Column2],0)),"")</f>
        <v/>
      </c>
      <c r="W12" s="13" t="str">
        <f ca="1">IF($T12&lt;=AA$4,INDEX(TypicalCriticalitiesMAHBarrier261[Typical Criticality],MATCH($T12,TypicalCriticalitiesMAHBarrier261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261[Barrier Family Description],MATCH($T13,TypicalCriticalitiesMAHBarrier261[Barrier Family ID],0)),"")</f>
        <v>Subsea Integrity</v>
      </c>
      <c r="V13" s="39" t="str">
        <f ca="1">IF($T13&lt;=AA$4,INDEX(TypicalCriticalitiesMAHBarrier261[Typical Components],MATCH($T13,TypicalCriticalitiesMAHBarrier261[Column2],0)),"")</f>
        <v/>
      </c>
      <c r="W13" s="13" t="str">
        <f ca="1">IF($T13&lt;=AA$4,INDEX(TypicalCriticalitiesMAHBarrier261[Typical Criticality],MATCH($T13,TypicalCriticalitiesMAHBarrier261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261[Barrier Family Description],MATCH($T14,TypicalCriticalitiesMAHBarrier261[Barrier Family ID],0)),"")</f>
        <v>Process Containment Integrity</v>
      </c>
      <c r="V14" s="39" t="str">
        <f ca="1">IF($T14&lt;=AA$4,INDEX(TypicalCriticalitiesMAHBarrier261[Typical Components],MATCH($T14,TypicalCriticalitiesMAHBarrier261[Column2],0)),"")</f>
        <v/>
      </c>
      <c r="W14" s="13" t="str">
        <f ca="1">IF($T14&lt;=AA$4,INDEX(TypicalCriticalitiesMAHBarrier261[Typical Criticality],MATCH($T14,TypicalCriticalitiesMAHBarrier261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261[Barrier Family Description],MATCH($T15,TypicalCriticalitiesMAHBarrier261[Barrier Family ID],0)),"")</f>
        <v>Gas Turbine Packages &amp; Hydrocarbon RE</v>
      </c>
      <c r="V15" s="39" t="str">
        <f ca="1">IF($T15&lt;=AA$4,INDEX(TypicalCriticalitiesMAHBarrier261[Typical Components],MATCH($T15,TypicalCriticalitiesMAHBarrier261[Column2],0)),"")</f>
        <v/>
      </c>
      <c r="W15" s="13" t="str">
        <f ca="1">IF($T15&lt;=AA$4,INDEX(TypicalCriticalitiesMAHBarrier261[Typical Criticality],MATCH($T15,TypicalCriticalitiesMAHBarrier261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6</v>
      </c>
      <c r="D16" s="21">
        <f>MATCH(B16,{"H","G","F","E","D","C","B","A"},0)+MATCH(C16, {1,2,3,4,5,6,7,8}, 0) - 1</f>
        <v>6</v>
      </c>
      <c r="E16" s="15">
        <f>IF(ISERR(CODE(FAILURE_CODE_Safety_scenarios257[[#This Row],[Impact]])), "", CODE(FAILURE_CODE_Safety_scenarios257[[#This Row],[Impact]]))</f>
        <v>72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261[Barrier Family Description],MATCH($T16,TypicalCriticalitiesMAHBarrier261[Barrier Family ID],0)),"")</f>
        <v>Non Hydrocarbon RE (air compressors, water and hydraulic pumps)</v>
      </c>
      <c r="V16" s="39" t="str">
        <f ca="1">IF($T16&lt;=AA$4,INDEX(TypicalCriticalitiesMAHBarrier261[Typical Components],MATCH($T16,TypicalCriticalitiesMAHBarrier261[Column2],0)),"")</f>
        <v/>
      </c>
      <c r="W16" s="13" t="str">
        <f ca="1">IF($T16&lt;=AA$4,INDEX(TypicalCriticalitiesMAHBarrier261[Typical Criticality],MATCH($T16,TypicalCriticalitiesMAHBarrier261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57[[#This Row],[Impact]])), "", CODE(FAILURE_CODE_Safety_scenarios257[[#This Row],[Impact]]))</f>
        <v/>
      </c>
      <c r="F17" s="48"/>
      <c r="H17" s="62" t="s">
        <v>70191</v>
      </c>
      <c r="I17" s="61" t="s">
        <v>70192</v>
      </c>
      <c r="K17" s="47" t="e">
        <f>IF(ISNA(I17),"C",
IF(ISBLANK(I17),"C",VLOOKUP(I17,TypicalCriticalitiesMAHBarrier261[[ComponentList]:[Code]],2,FALSE)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261[Barrier Family Description],MATCH($T17,TypicalCriticalitiesMAHBarrier261[Barrier Family ID],0)),"")</f>
        <v>Diesel Driven Packages</v>
      </c>
      <c r="V17" s="39" t="str">
        <f ca="1">IF($T17&lt;=AA$4,INDEX(TypicalCriticalitiesMAHBarrier261[Typical Components],MATCH($T17,TypicalCriticalitiesMAHBarrier261[Column2],0)),"")</f>
        <v/>
      </c>
      <c r="W17" s="13" t="str">
        <f ca="1">IF($T17&lt;=AA$4,INDEX(TypicalCriticalitiesMAHBarrier261[Typical Criticality],MATCH($T17,TypicalCriticalitiesMAHBarrier261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57[[#This Row],[Impact]])), "", CODE(FAILURE_CODE_Safety_scenarios257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261[Barrier Family Description],MATCH($T18,TypicalCriticalitiesMAHBarrier261[Barrier Family ID],0)),"")</f>
        <v>Oil Storage &amp; Offloading</v>
      </c>
      <c r="V18" s="39" t="str">
        <f ca="1">IF($T18&lt;=AA$4,INDEX(TypicalCriticalitiesMAHBarrier261[Typical Components],MATCH($T18,TypicalCriticalitiesMAHBarrier261[Column2],0)),"")</f>
        <v/>
      </c>
      <c r="W18" s="13" t="str">
        <f ca="1">IF($T18&lt;=AA$4,INDEX(TypicalCriticalitiesMAHBarrier261[Typical Criticality],MATCH($T18,TypicalCriticalitiesMAHBarrier261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57[[#This Row],[Impact]])), "", CODE(FAILURE_CODE_Safety_scenarios257[[#This Row],[Impact]]))</f>
        <v/>
      </c>
      <c r="F19" s="48"/>
      <c r="H19" s="91" t="s">
        <v>70798</v>
      </c>
      <c r="I19" t="s">
        <v>140120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261[Barrier Family Description],MATCH($T19,TypicalCriticalitiesMAHBarrier261[Barrier Family ID],0)),"")</f>
        <v>Overpressure Protection</v>
      </c>
      <c r="V19" s="39" t="str">
        <f ca="1">IF($T19&lt;=AA$4,INDEX(TypicalCriticalitiesMAHBarrier261[Typical Components],MATCH($T19,TypicalCriticalitiesMAHBarrier261[Column2],0)),"")</f>
        <v/>
      </c>
      <c r="W19" s="13" t="str">
        <f ca="1">IF($T19&lt;=AA$4,INDEX(TypicalCriticalitiesMAHBarrier261[Typical Criticality],MATCH($T19,TypicalCriticalitiesMAHBarrier261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261[Barrier Family Description],MATCH($T20,TypicalCriticalitiesMAHBarrier261[Barrier Family ID],0)),"")</f>
        <v>Blowdown vent and flare</v>
      </c>
      <c r="V20" s="39" t="str">
        <f ca="1">IF($T20&lt;=AA$4,INDEX(TypicalCriticalitiesMAHBarrier261[Typical Components],MATCH($T20,TypicalCriticalitiesMAHBarrier261[Column2],0)),"")</f>
        <v/>
      </c>
      <c r="W20" s="13" t="str">
        <f ca="1">IF($T20&lt;=AA$4,INDEX(TypicalCriticalitiesMAHBarrier261[Typical Criticality],MATCH($T20,TypicalCriticalitiesMAHBarrier261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261[Barrier Family Description],MATCH($T21,TypicalCriticalitiesMAHBarrier261[Barrier Family ID],0)),"")</f>
        <v>Digital security</v>
      </c>
      <c r="V21" s="39" t="str">
        <f ca="1">IF($T21&lt;=AA$4,INDEX(TypicalCriticalitiesMAHBarrier261[Typical Components],MATCH($T21,TypicalCriticalitiesMAHBarrier261[Column2],0)),"")</f>
        <v/>
      </c>
      <c r="W21" s="13" t="str">
        <f ca="1">IF($T21&lt;=AA$4,INDEX(TypicalCriticalitiesMAHBarrier261[Typical Criticality],MATCH($T21,TypicalCriticalitiesMAHBarrier261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258[Impact])), "", CODE(FAILURE_CODE_Environmetal_scenarios258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261[Barrier Family Description],MATCH($T22,TypicalCriticalitiesMAHBarrier261[Barrier Family ID],0)),"")</f>
        <v>Control systems - LoPs</v>
      </c>
      <c r="V22" s="39" t="str">
        <f ca="1">IF($T22&lt;=AA$4,INDEX(TypicalCriticalitiesMAHBarrier261[Typical Components],MATCH($T22,TypicalCriticalitiesMAHBarrier261[Column2],0)),"")</f>
        <v/>
      </c>
      <c r="W22" s="13" t="str">
        <f ca="1">IF($T22&lt;=AA$4,INDEX(TypicalCriticalitiesMAHBarrier261[Typical Criticality],MATCH($T22,TypicalCriticalitiesMAHBarrier261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58[Impact])), "", CODE(FAILURE_CODE_Environmetal_scenarios258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261[Barrier Family Description],MATCH($T23,TypicalCriticalitiesMAHBarrier261[Barrier Family ID],0)),"")</f>
        <v xml:space="preserve">Control systems - non LoPs, LOPA initiating causes </v>
      </c>
      <c r="V23" s="39" t="str">
        <f ca="1">IF($T23&lt;=AA$4,INDEX(TypicalCriticalitiesMAHBarrier261[Typical Components],MATCH($T23,TypicalCriticalitiesMAHBarrier261[Column2],0)),"")</f>
        <v/>
      </c>
      <c r="W23" s="13" t="str">
        <f ca="1">IF($T23&lt;=AA$4,INDEX(TypicalCriticalitiesMAHBarrier261[Typical Criticality],MATCH($T23,TypicalCriticalitiesMAHBarrier261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58[Impact])), "", CODE(FAILURE_CODE_Environmetal_scenarios258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261[Barrier Family Description],MATCH($T24,TypicalCriticalitiesMAHBarrier261[Barrier Family ID],0)),"")</f>
        <v>Control systems - all others</v>
      </c>
      <c r="V24" s="39" t="str">
        <f ca="1">IF($T24&lt;=AA$4,INDEX(TypicalCriticalitiesMAHBarrier261[Typical Components],MATCH($T24,TypicalCriticalitiesMAHBarrier261[Column2],0)),"")</f>
        <v/>
      </c>
      <c r="W24" s="13" t="str">
        <f ca="1">IF($T24&lt;=AA$4,INDEX(TypicalCriticalitiesMAHBarrier261[Typical Criticality],MATCH($T24,TypicalCriticalitiesMAHBarrier261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261[Barrier Family Description],MATCH($T25,TypicalCriticalitiesMAHBarrier261[Barrier Family ID],0)),"")</f>
        <v>SIS - LoP Components</v>
      </c>
      <c r="V25" s="39" t="str">
        <f ca="1">IF($T25&lt;=AA$4,INDEX(TypicalCriticalitiesMAHBarrier261[Typical Components],MATCH($T25,TypicalCriticalitiesMAHBarrier261[Column2],0)),"")</f>
        <v/>
      </c>
      <c r="W25" s="13" t="str">
        <f ca="1">IF($T25&lt;=AA$4,INDEX(TypicalCriticalitiesMAHBarrier261[Typical Criticality],MATCH($T25,TypicalCriticalitiesMAHBarrier261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261[Barrier Family Description],MATCH($T26,TypicalCriticalitiesMAHBarrier261[Barrier Family ID],0)),"")</f>
        <v>SIS - Non LoP Components</v>
      </c>
      <c r="V26" s="39" t="str">
        <f ca="1">IF($T26&lt;=AA$4,INDEX(TypicalCriticalitiesMAHBarrier261[Typical Components],MATCH($T26,TypicalCriticalitiesMAHBarrier261[Column2],0)),"")</f>
        <v/>
      </c>
      <c r="W26" s="13" t="str">
        <f ca="1">IF($T26&lt;=AA$4,INDEX(TypicalCriticalitiesMAHBarrier261[Typical Criticality],MATCH($T26,TypicalCriticalitiesMAHBarrier261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261[Barrier Family Description],MATCH($T27,TypicalCriticalitiesMAHBarrier261[Barrier Family ID],0)),"")</f>
        <v>Alarms &amp; operator response</v>
      </c>
      <c r="V27" s="39" t="str">
        <f ca="1">IF($T27&lt;=AA$4,INDEX(TypicalCriticalitiesMAHBarrier261[Typical Components],MATCH($T27,TypicalCriticalitiesMAHBarrier261[Column2],0)),"")</f>
        <v/>
      </c>
      <c r="W27" s="13" t="str">
        <f ca="1">IF($T27&lt;=AA$4,INDEX(TypicalCriticalitiesMAHBarrier261[Typical Criticality],MATCH($T27,TypicalCriticalitiesMAHBarrier261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259[Impact])), "", CODE(FAILURE_CODE_Financial_scenarios259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261[Barrier Family Description],MATCH($T28,TypicalCriticalitiesMAHBarrier261[Barrier Family ID],0)),"")</f>
        <v>Collision Prevention</v>
      </c>
      <c r="V28" s="39" t="str">
        <f ca="1">IF($T28&lt;=AA$4,INDEX(TypicalCriticalitiesMAHBarrier261[Typical Components],MATCH($T28,TypicalCriticalitiesMAHBarrier261[Column2],0)),"")</f>
        <v/>
      </c>
      <c r="W28" s="13" t="str">
        <f ca="1">IF($T28&lt;=AA$4,INDEX(TypicalCriticalitiesMAHBarrier261[Typical Criticality],MATCH($T28,TypicalCriticalitiesMAHBarrier261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59[Impact])), "", CODE(FAILURE_CODE_Financial_scenarios259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261[Barrier Family Description],MATCH($T29,TypicalCriticalitiesMAHBarrier261[Barrier Family ID],0)),"")</f>
        <v>Export tanker birthing and position monitoring</v>
      </c>
      <c r="V29" s="39" t="str">
        <f ca="1">IF($T29&lt;=AA$4,INDEX(TypicalCriticalitiesMAHBarrier261[Typical Components],MATCH($T29,TypicalCriticalitiesMAHBarrier261[Column2],0)),"")</f>
        <v/>
      </c>
      <c r="W29" s="13" t="str">
        <f ca="1">IF($T29&lt;=AA$4,INDEX(TypicalCriticalitiesMAHBarrier261[Typical Criticality],MATCH($T29,TypicalCriticalitiesMAHBarrier261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59[Impact])), "", CODE(FAILURE_CODE_Financial_scenarios259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261[Barrier Family Description],MATCH($T30,TypicalCriticalitiesMAHBarrier261[Barrier Family ID],0)),"")</f>
        <v xml:space="preserve">Bunding, Open and Closed Hazardous Drains </v>
      </c>
      <c r="V30" s="39" t="str">
        <f ca="1">IF($T30&lt;=AA$4,INDEX(TypicalCriticalitiesMAHBarrier261[Typical Components],MATCH($T30,TypicalCriticalitiesMAHBarrier261[Column2],0)),"")</f>
        <v/>
      </c>
      <c r="W30" s="13" t="str">
        <f ca="1">IF($T30&lt;=AA$4,INDEX(TypicalCriticalitiesMAHBarrier261[Typical Criticality],MATCH($T30,TypicalCriticalitiesMAHBarrier261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59[Impact])), "", CODE(FAILURE_CODE_Financial_scenarios259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261[Barrier Family Description],MATCH($T31,TypicalCriticalitiesMAHBarrier261[Barrier Family ID],0)),"")</f>
        <v xml:space="preserve">Passive Fire Protection </v>
      </c>
      <c r="V31" s="39" t="str">
        <f ca="1">IF($T31&lt;=AA$4,INDEX(TypicalCriticalitiesMAHBarrier261[Typical Components],MATCH($T31,TypicalCriticalitiesMAHBarrier261[Column2],0)),"")</f>
        <v/>
      </c>
      <c r="W31" s="13" t="str">
        <f ca="1">IF($T31&lt;=AA$4,INDEX(TypicalCriticalitiesMAHBarrier261[Typical Criticality],MATCH($T31,TypicalCriticalitiesMAHBarrier261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261[Barrier Family Description],MATCH($T32,TypicalCriticalitiesMAHBarrier261[Barrier Family ID],0)),"")</f>
        <v xml:space="preserve">Blast Overpressure Protection </v>
      </c>
      <c r="V32" s="39" t="str">
        <f ca="1">IF($T32&lt;=AA$4,INDEX(TypicalCriticalitiesMAHBarrier261[Typical Components],MATCH($T32,TypicalCriticalitiesMAHBarrier261[Column2],0)),"")</f>
        <v/>
      </c>
      <c r="W32" s="13" t="str">
        <f ca="1">IF($T32&lt;=AA$4,INDEX(TypicalCriticalitiesMAHBarrier261[Typical Criticality],MATCH($T32,TypicalCriticalitiesMAHBarrier261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261[Barrier Family Description],MATCH($T33,TypicalCriticalitiesMAHBarrier261[Barrier Family ID],0)),"")</f>
        <v xml:space="preserve">Temporary refuge integrity </v>
      </c>
      <c r="V33" s="39" t="str">
        <f ca="1">IF($T33&lt;=AA$4,INDEX(TypicalCriticalitiesMAHBarrier261[Typical Components],MATCH($T33,TypicalCriticalitiesMAHBarrier261[Column2],0)),"")</f>
        <v/>
      </c>
      <c r="W33" s="13" t="str">
        <f ca="1">IF($T33&lt;=AA$4,INDEX(TypicalCriticalitiesMAHBarrier261[Typical Criticality],MATCH($T33,TypicalCriticalitiesMAHBarrier261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260[Impact])), "", CODE(FAILURE_CODE_Non_Financial_scenarios260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261[Barrier Family Description],MATCH($T34,TypicalCriticalitiesMAHBarrier261[Barrier Family ID],0)),"")</f>
        <v xml:space="preserve">Alarm Annunciation System:  </v>
      </c>
      <c r="V34" s="39" t="str">
        <f ca="1">IF($T34&lt;=AA$4,INDEX(TypicalCriticalitiesMAHBarrier261[Typical Components],MATCH($T34,TypicalCriticalitiesMAHBarrier261[Column2],0)),"")</f>
        <v/>
      </c>
      <c r="W34" s="13" t="str">
        <f ca="1">IF($T34&lt;=AA$4,INDEX(TypicalCriticalitiesMAHBarrier261[Typical Criticality],MATCH($T34,TypicalCriticalitiesMAHBarrier261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60[Impact])), "", CODE(FAILURE_CODE_Non_Financial_scenarios260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261[Barrier Family Description],MATCH($T35,TypicalCriticalitiesMAHBarrier261[Barrier Family ID],0)),"")</f>
        <v xml:space="preserve">Personnel Address (PA) System </v>
      </c>
      <c r="V35" s="39" t="str">
        <f ca="1">IF($T35&lt;=AA$4,INDEX(TypicalCriticalitiesMAHBarrier261[Typical Components],MATCH($T35,TypicalCriticalitiesMAHBarrier261[Column2],0)),"")</f>
        <v/>
      </c>
      <c r="W35" s="13" t="str">
        <f ca="1">IF($T35&lt;=AA$4,INDEX(TypicalCriticalitiesMAHBarrier261[Typical Criticality],MATCH($T35,TypicalCriticalitiesMAHBarrier261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60[Impact])), "", CODE(FAILURE_CODE_Non_Financial_scenarios260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261[Barrier Family Description],MATCH($T36,TypicalCriticalitiesMAHBarrier261[Barrier Family ID],0)),"")</f>
        <v>Marine, Aircraft and Helicopter Radio System</v>
      </c>
      <c r="V36" s="39" t="str">
        <f ca="1">IF($T36&lt;=AA$4,INDEX(TypicalCriticalitiesMAHBarrier261[Typical Components],MATCH($T36,TypicalCriticalitiesMAHBarrier261[Column2],0)),"")</f>
        <v/>
      </c>
      <c r="W36" s="13" t="str">
        <f ca="1">IF($T36&lt;=AA$4,INDEX(TypicalCriticalitiesMAHBarrier261[Typical Criticality],MATCH($T36,TypicalCriticalitiesMAHBarrier261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261[Barrier Family Description],MATCH($T37,TypicalCriticalitiesMAHBarrier261[Barrier Family ID],0)),"")</f>
        <v xml:space="preserve">Telecommunications </v>
      </c>
      <c r="V37" s="39" t="str">
        <f ca="1">IF($T37&lt;=AA$4,INDEX(TypicalCriticalitiesMAHBarrier261[Typical Components],MATCH($T37,TypicalCriticalitiesMAHBarrier261[Column2],0)),"")</f>
        <v/>
      </c>
      <c r="W37" s="13" t="str">
        <f ca="1">IF($T37&lt;=AA$4,INDEX(TypicalCriticalitiesMAHBarrier261[Typical Criticality],MATCH($T37,TypicalCriticalitiesMAHBarrier261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261[Barrier Family Description],MATCH($T38,TypicalCriticalitiesMAHBarrier261[Barrier Family ID],0)),"")</f>
        <v xml:space="preserve">Electronic Muster System </v>
      </c>
      <c r="V38" s="39" t="str">
        <f ca="1">IF($T38&lt;=AA$4,INDEX(TypicalCriticalitiesMAHBarrier261[Typical Components],MATCH($T38,TypicalCriticalitiesMAHBarrier261[Column2],0)),"")</f>
        <v/>
      </c>
      <c r="W38" s="13" t="str">
        <f ca="1">IF($T38&lt;=AA$4,INDEX(TypicalCriticalitiesMAHBarrier261[Typical Criticality],MATCH($T38,TypicalCriticalitiesMAHBarrier261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261[Barrier Family Description],MATCH($T39,TypicalCriticalitiesMAHBarrier261[Barrier Family ID],0)),"")</f>
        <v xml:space="preserve">Facility Emergency Telephone &amp; Hot line systems </v>
      </c>
      <c r="V39" s="39" t="str">
        <f ca="1">IF($T39&lt;=AA$4,INDEX(TypicalCriticalitiesMAHBarrier261[Typical Components],MATCH($T39,TypicalCriticalitiesMAHBarrier261[Column2],0)),"")</f>
        <v/>
      </c>
      <c r="W39" s="13" t="str">
        <f ca="1">IF($T39&lt;=AA$4,INDEX(TypicalCriticalitiesMAHBarrier261[Typical Criticality],MATCH($T39,TypicalCriticalitiesMAHBarrier261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261[Barrier Family Description],MATCH($T40,TypicalCriticalitiesMAHBarrier261[Barrier Family ID],0)),"")</f>
        <v xml:space="preserve">Facility radio system </v>
      </c>
      <c r="V40" s="39" t="str">
        <f ca="1">IF($T40&lt;=AA$4,INDEX(TypicalCriticalitiesMAHBarrier261[Typical Components],MATCH($T40,TypicalCriticalitiesMAHBarrier261[Column2],0)),"")</f>
        <v/>
      </c>
      <c r="W40" s="13" t="str">
        <f ca="1">IF($T40&lt;=AA$4,INDEX(TypicalCriticalitiesMAHBarrier261[Typical Criticality],MATCH($T40,TypicalCriticalitiesMAHBarrier261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261[Barrier Family Description],MATCH($T41,TypicalCriticalitiesMAHBarrier261[Barrier Family ID],0)),"")</f>
        <v>Emergency Power</v>
      </c>
      <c r="V41" s="39" t="str">
        <f ca="1">IF($T41&lt;=AA$4,INDEX(TypicalCriticalitiesMAHBarrier261[Typical Components],MATCH($T41,TypicalCriticalitiesMAHBarrier261[Column2],0)),"")</f>
        <v/>
      </c>
      <c r="W41" s="13" t="str">
        <f ca="1">IF($T41&lt;=AA$4,INDEX(TypicalCriticalitiesMAHBarrier261[Typical Criticality],MATCH($T41,TypicalCriticalitiesMAHBarrier261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261[Barrier Family Description],MATCH($T42,TypicalCriticalitiesMAHBarrier261[Barrier Family ID],0)),"")</f>
        <v>Emergency Lighting</v>
      </c>
      <c r="V42" s="39" t="str">
        <f ca="1">IF($T42&lt;=AA$4,INDEX(TypicalCriticalitiesMAHBarrier261[Typical Components],MATCH($T42,TypicalCriticalitiesMAHBarrier261[Column2],0)),"")</f>
        <v/>
      </c>
      <c r="W42" s="13" t="str">
        <f ca="1">IF($T42&lt;=AA$4,INDEX(TypicalCriticalitiesMAHBarrier261[Typical Criticality],MATCH($T42,TypicalCriticalitiesMAHBarrier261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261[Barrier Family Description],MATCH($T43,TypicalCriticalitiesMAHBarrier261[Barrier Family ID],0)),"")</f>
        <v>Ignition Prevention</v>
      </c>
      <c r="V43" s="39" t="str">
        <f ca="1">IF($T43&lt;=AA$4,INDEX(TypicalCriticalitiesMAHBarrier261[Typical Components],MATCH($T43,TypicalCriticalitiesMAHBarrier261[Column2],0)),"")</f>
        <v/>
      </c>
      <c r="W43" s="13" t="str">
        <f ca="1">IF($T43&lt;=AA$4,INDEX(TypicalCriticalitiesMAHBarrier261[Typical Criticality],MATCH($T43,TypicalCriticalitiesMAHBarrier261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261[Barrier Family Description],MATCH($T44,TypicalCriticalitiesMAHBarrier261[Barrier Family ID],0)),"")</f>
        <v>Inert Gas Blanketing</v>
      </c>
      <c r="V44" s="39" t="str">
        <f ca="1">IF($T44&lt;=AA$4,INDEX(TypicalCriticalitiesMAHBarrier261[Typical Components],MATCH($T44,TypicalCriticalitiesMAHBarrier261[Column2],0)),"")</f>
        <v/>
      </c>
      <c r="W44" s="13" t="str">
        <f ca="1">IF($T44&lt;=AA$4,INDEX(TypicalCriticalitiesMAHBarrier261[Typical Criticality],MATCH($T44,TypicalCriticalitiesMAHBarrier261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261[Barrier Family Description],MATCH($T45,TypicalCriticalitiesMAHBarrier261[Barrier Family ID],0)),"")</f>
        <v>Lifesaving Equipment</v>
      </c>
      <c r="V45" s="39" t="str">
        <f ca="1">IF($T45&lt;=AA$4,INDEX(TypicalCriticalitiesMAHBarrier261[Typical Components],MATCH($T45,TypicalCriticalitiesMAHBarrier261[Column2],0)),"")</f>
        <v/>
      </c>
      <c r="W45" s="13" t="str">
        <f ca="1">IF($T45&lt;=AA$4,INDEX(TypicalCriticalitiesMAHBarrier261[Typical Criticality],MATCH($T45,TypicalCriticalitiesMAHBarrier261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261[Barrier Family Description],MATCH($T46,TypicalCriticalitiesMAHBarrier261[Barrier Family ID],0)),"")</f>
        <v>Muster areas, escape and evacuation routes</v>
      </c>
      <c r="V46" s="39" t="str">
        <f ca="1">IF($T46&lt;=AA$4,INDEX(TypicalCriticalitiesMAHBarrier261[Typical Components],MATCH($T46,TypicalCriticalitiesMAHBarrier261[Column2],0)),"")</f>
        <v/>
      </c>
      <c r="W46" s="13" t="str">
        <f ca="1">IF($T46&lt;=AA$4,INDEX(TypicalCriticalitiesMAHBarrier261[Typical Criticality],MATCH($T46,TypicalCriticalitiesMAHBarrier261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261[Barrier Family Description],MATCH($T47,TypicalCriticalitiesMAHBarrier261[Barrier Family ID],0)),"")</f>
        <v>Lifeboats</v>
      </c>
      <c r="V47" s="39" t="str">
        <f ca="1">IF($T47&lt;=AA$4,INDEX(TypicalCriticalitiesMAHBarrier261[Typical Components],MATCH($T47,TypicalCriticalitiesMAHBarrier261[Column2],0)),"")</f>
        <v/>
      </c>
      <c r="W47" s="13" t="str">
        <f ca="1">IF($T47&lt;=AA$4,INDEX(TypicalCriticalitiesMAHBarrier261[Typical Criticality],MATCH($T47,TypicalCriticalitiesMAHBarrier261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261[Barrier Family Description],MATCH($T48,TypicalCriticalitiesMAHBarrier261[Barrier Family ID],0)),"")</f>
        <v>Means of escape to sea</v>
      </c>
      <c r="V48" s="39" t="str">
        <f ca="1">IF($T48&lt;=AA$4,INDEX(TypicalCriticalitiesMAHBarrier261[Typical Components],MATCH($T48,TypicalCriticalitiesMAHBarrier261[Column2],0)),"")</f>
        <v/>
      </c>
      <c r="W48" s="13" t="str">
        <f ca="1">IF($T48&lt;=AA$4,INDEX(TypicalCriticalitiesMAHBarrier261[Typical Criticality],MATCH($T48,TypicalCriticalitiesMAHBarrier261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261[Barrier Family Description],MATCH($T49,TypicalCriticalitiesMAHBarrier261[Barrier Family ID],0)),"")</f>
        <v>Helideck</v>
      </c>
      <c r="V49" s="39" t="str">
        <f ca="1">IF($T49&lt;=AA$4,INDEX(TypicalCriticalitiesMAHBarrier261[Typical Components],MATCH($T49,TypicalCriticalitiesMAHBarrier261[Column2],0)),"")</f>
        <v/>
      </c>
      <c r="W49" s="13" t="str">
        <f ca="1">IF($T49&lt;=AA$4,INDEX(TypicalCriticalitiesMAHBarrier261[Typical Criticality],MATCH($T49,TypicalCriticalitiesMAHBarrier261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261[Barrier Family Description],MATCH($T50,TypicalCriticalitiesMAHBarrier261[Barrier Family ID],0)),"")</f>
        <v>Rescue &amp; Recovery Systems</v>
      </c>
      <c r="V50" s="39" t="str">
        <f ca="1">IF($T50&lt;=AA$4,INDEX(TypicalCriticalitiesMAHBarrier261[Typical Components],MATCH($T50,TypicalCriticalitiesMAHBarrier261[Column2],0)),"")</f>
        <v/>
      </c>
      <c r="W50" s="13" t="str">
        <f ca="1">IF($T50&lt;=AA$4,INDEX(TypicalCriticalitiesMAHBarrier261[Typical Criticality],MATCH($T50,TypicalCriticalitiesMAHBarrier261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261[Barrier Family Description],MATCH($T51,TypicalCriticalitiesMAHBarrier261[Barrier Family ID],0)),"")</f>
        <v>Cranes</v>
      </c>
      <c r="V51" s="39" t="str">
        <f ca="1">IF($T51&lt;=AA$4,INDEX(TypicalCriticalitiesMAHBarrier261[Typical Components],MATCH($T51,TypicalCriticalitiesMAHBarrier261[Column2],0)),"")</f>
        <v/>
      </c>
      <c r="W51" s="13" t="str">
        <f ca="1">IF($T51&lt;=AA$4,INDEX(TypicalCriticalitiesMAHBarrier261[Typical Criticality],MATCH($T51,TypicalCriticalitiesMAHBarrier261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261[Barrier Family Description],MATCH($T52,TypicalCriticalitiesMAHBarrier261[Barrier Family ID],0)),"")</f>
        <v>Lifting system</v>
      </c>
      <c r="V52" s="39" t="str">
        <f ca="1">IF($T52&lt;=AA$4,INDEX(TypicalCriticalitiesMAHBarrier261[Typical Components],MATCH($T52,TypicalCriticalitiesMAHBarrier261[Column2],0)),"")</f>
        <v/>
      </c>
      <c r="W52" s="13" t="str">
        <f ca="1">IF($T52&lt;=AA$4,INDEX(TypicalCriticalitiesMAHBarrier261[Typical Criticality],MATCH($T52,TypicalCriticalitiesMAHBarrier261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261[Barrier Family Description],MATCH($T53,TypicalCriticalitiesMAHBarrier261[Barrier Family ID],0)),"")</f>
        <v xml:space="preserve"> Fire &amp; Gas systems</v>
      </c>
      <c r="V53" s="39" t="str">
        <f ca="1">IF($T53&lt;=AA$4,INDEX(TypicalCriticalitiesMAHBarrier261[Typical Components],MATCH($T53,TypicalCriticalitiesMAHBarrier261[Column2],0)),"")</f>
        <v/>
      </c>
      <c r="W53" s="13" t="str">
        <f ca="1">IF($T53&lt;=AA$4,INDEX(TypicalCriticalitiesMAHBarrier261[Typical Criticality],MATCH($T53,TypicalCriticalitiesMAHBarrier261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261[Barrier Family Description],MATCH($T54,TypicalCriticalitiesMAHBarrier261[Barrier Family ID],0)),"")</f>
        <v>Emergency Shutdown Systems</v>
      </c>
      <c r="V54" s="39" t="str">
        <f ca="1">IF($T54&lt;=AA$4,INDEX(TypicalCriticalitiesMAHBarrier261[Typical Components],MATCH($T54,TypicalCriticalitiesMAHBarrier261[Column2],0)),"")</f>
        <v/>
      </c>
      <c r="W54" s="13" t="str">
        <f ca="1">IF($T54&lt;=AA$4,INDEX(TypicalCriticalitiesMAHBarrier261[Typical Criticality],MATCH($T54,TypicalCriticalitiesMAHBarrier261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261[Barrier Family Description],MATCH($T55,TypicalCriticalitiesMAHBarrier261[Barrier Family ID],0)),"")</f>
        <v>Riser ESDVs &amp; EIVs</v>
      </c>
      <c r="V55" s="39" t="str">
        <f ca="1">IF($T55&lt;=AA$4,INDEX(TypicalCriticalitiesMAHBarrier261[Typical Components],MATCH($T55,TypicalCriticalitiesMAHBarrier261[Column2],0)),"")</f>
        <v/>
      </c>
      <c r="W55" s="13" t="str">
        <f ca="1">IF($T55&lt;=AA$4,INDEX(TypicalCriticalitiesMAHBarrier261[Typical Criticality],MATCH($T55,TypicalCriticalitiesMAHBarrier261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261[Barrier Family Description],MATCH($T56,TypicalCriticalitiesMAHBarrier261[Barrier Family ID],0)),"")</f>
        <v>Fire protection</v>
      </c>
      <c r="V56" s="39" t="str">
        <f ca="1">IF($T56&lt;=AA$4,INDEX(TypicalCriticalitiesMAHBarrier261[Typical Components],MATCH($T56,TypicalCriticalitiesMAHBarrier261[Column2],0)),"")</f>
        <v/>
      </c>
      <c r="W56" s="13" t="str">
        <f ca="1">IF($T56&lt;=AA$4,INDEX(TypicalCriticalitiesMAHBarrier261[Typical Criticality],MATCH($T56,TypicalCriticalitiesMAHBarrier261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261[Barrier Family Description],MATCH($T57,TypicalCriticalitiesMAHBarrier261[Barrier Family ID],0)),"")</f>
        <v>Miscellaneous fire protection systems</v>
      </c>
      <c r="V57" s="39" t="str">
        <f ca="1">IF($T57&lt;=AA$4,INDEX(TypicalCriticalitiesMAHBarrier261[Typical Components],MATCH($T57,TypicalCriticalitiesMAHBarrier261[Column2],0)),"")</f>
        <v/>
      </c>
      <c r="W57" s="13" t="str">
        <f ca="1">IF($T57&lt;=AA$4,INDEX(TypicalCriticalitiesMAHBarrier261[Typical Criticality],MATCH($T57,TypicalCriticalitiesMAHBarrier261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261[Barrier Family Description],MATCH($T58,TypicalCriticalitiesMAHBarrier261[Barrier Family ID],0)),"")</f>
        <v/>
      </c>
      <c r="V58" s="39" t="str">
        <f ca="1">IF($T58&lt;=AA$4,INDEX(TypicalCriticalitiesMAHBarrier261[Typical Components],MATCH($T58,TypicalCriticalitiesMAHBarrier261[Column2],0)),"")</f>
        <v/>
      </c>
      <c r="W58" s="13" t="str">
        <f ca="1">IF($T58&lt;=AA$4,INDEX(TypicalCriticalitiesMAHBarrier261[Typical Criticality],MATCH($T58,TypicalCriticalitiesMAHBarrier261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261[Barrier Family Description],MATCH($T59,TypicalCriticalitiesMAHBarrier261[Barrier Family ID],0)),"")</f>
        <v/>
      </c>
      <c r="V59" s="39" t="str">
        <f ca="1">IF($T59&lt;=AA$4,INDEX(TypicalCriticalitiesMAHBarrier261[Typical Components],MATCH($T59,TypicalCriticalitiesMAHBarrier261[Column2],0)),"")</f>
        <v/>
      </c>
      <c r="W59" s="13" t="str">
        <f ca="1">IF($T59&lt;=AA$4,INDEX(TypicalCriticalitiesMAHBarrier261[Typical Criticality],MATCH($T59,TypicalCriticalitiesMAHBarrier261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261[Barrier Family Description],MATCH($T60,TypicalCriticalitiesMAHBarrier261[Barrier Family ID],0)),"")</f>
        <v/>
      </c>
      <c r="V60" s="39" t="str">
        <f ca="1">IF($T60&lt;=AA$4,INDEX(TypicalCriticalitiesMAHBarrier261[Typical Components],MATCH($T60,TypicalCriticalitiesMAHBarrier261[Column2],0)),"")</f>
        <v/>
      </c>
      <c r="W60" s="13" t="str">
        <f ca="1">IF($T60&lt;=AA$4,INDEX(TypicalCriticalitiesMAHBarrier261[Typical Criticality],MATCH($T60,TypicalCriticalitiesMAHBarrier261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261[Barrier Family Description],MATCH($T61,TypicalCriticalitiesMAHBarrier261[Barrier Family ID],0)),"")</f>
        <v/>
      </c>
      <c r="V61" s="39" t="str">
        <f ca="1">IF($T61&lt;=AA$4,INDEX(TypicalCriticalitiesMAHBarrier261[Typical Components],MATCH($T61,TypicalCriticalitiesMAHBarrier261[Column2],0)),"")</f>
        <v/>
      </c>
      <c r="W61" s="13" t="str">
        <f ca="1">IF($T61&lt;=AA$4,INDEX(TypicalCriticalitiesMAHBarrier261[Typical Criticality],MATCH($T61,TypicalCriticalitiesMAHBarrier261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261[Barrier Family Description],MATCH($T62,TypicalCriticalitiesMAHBarrier261[Barrier Family ID],0)),"")</f>
        <v/>
      </c>
      <c r="V62" s="39" t="str">
        <f ca="1">IF($T62&lt;=AA$4,INDEX(TypicalCriticalitiesMAHBarrier261[Typical Components],MATCH($T62,TypicalCriticalitiesMAHBarrier261[Column2],0)),"")</f>
        <v/>
      </c>
      <c r="W62" s="13" t="str">
        <f ca="1">IF($T62&lt;=AA$4,INDEX(TypicalCriticalitiesMAHBarrier261[Typical Criticality],MATCH($T62,TypicalCriticalitiesMAHBarrier261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261[Barrier Family Description],MATCH($T63,TypicalCriticalitiesMAHBarrier261[Barrier Family ID],0)),"")</f>
        <v/>
      </c>
      <c r="V63" s="39" t="str">
        <f ca="1">IF($T63&lt;=AA$4,INDEX(TypicalCriticalitiesMAHBarrier261[Typical Components],MATCH($T63,TypicalCriticalitiesMAHBarrier261[Column2],0)),"")</f>
        <v/>
      </c>
      <c r="W63" s="13" t="str">
        <f ca="1">IF($T63&lt;=AA$4,INDEX(TypicalCriticalitiesMAHBarrier261[Typical Criticality],MATCH($T63,TypicalCriticalitiesMAHBarrier261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261[Barrier Family Description],MATCH($T64,TypicalCriticalitiesMAHBarrier261[Barrier Family ID],0)),"")</f>
        <v/>
      </c>
      <c r="V64" s="39" t="str">
        <f ca="1">IF($T64&lt;=AA$4,INDEX(TypicalCriticalitiesMAHBarrier261[Typical Components],MATCH($T64,TypicalCriticalitiesMAHBarrier261[Column2],0)),"")</f>
        <v/>
      </c>
      <c r="W64" s="13" t="str">
        <f ca="1">IF($T64&lt;=AA$4,INDEX(TypicalCriticalitiesMAHBarrier261[Typical Criticality],MATCH($T64,TypicalCriticalitiesMAHBarrier261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261[Barrier Family Description],MATCH($T65,TypicalCriticalitiesMAHBarrier261[Barrier Family ID],0)),"")</f>
        <v/>
      </c>
      <c r="V65" s="39" t="str">
        <f ca="1">IF($T65&lt;=AA$4,INDEX(TypicalCriticalitiesMAHBarrier261[Typical Components],MATCH($T65,TypicalCriticalitiesMAHBarrier261[Column2],0)),"")</f>
        <v/>
      </c>
      <c r="W65" s="13" t="str">
        <f ca="1">IF($T65&lt;=AA$4,INDEX(TypicalCriticalitiesMAHBarrier261[Typical Criticality],MATCH($T65,TypicalCriticalitiesMAHBarrier261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261[Barrier Family Description],MATCH($T66,TypicalCriticalitiesMAHBarrier261[Barrier Family ID],0)),"")</f>
        <v/>
      </c>
      <c r="V66" s="39" t="str">
        <f ca="1">IF($T66&lt;=AA$4,INDEX(TypicalCriticalitiesMAHBarrier261[Typical Components],MATCH($T66,TypicalCriticalitiesMAHBarrier261[Column2],0)),"")</f>
        <v/>
      </c>
      <c r="W66" s="13" t="str">
        <f ca="1">IF($T66&lt;=AA$4,INDEX(TypicalCriticalitiesMAHBarrier261[Typical Criticality],MATCH($T66,TypicalCriticalitiesMAHBarrier261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261[Barrier Family Description],MATCH($T67,TypicalCriticalitiesMAHBarrier261[Barrier Family ID],0)),"")</f>
        <v/>
      </c>
      <c r="V67" s="39" t="str">
        <f ca="1">IF($T67&lt;=AA$4,INDEX(TypicalCriticalitiesMAHBarrier261[Typical Components],MATCH($T67,TypicalCriticalitiesMAHBarrier261[Column2],0)),"")</f>
        <v/>
      </c>
      <c r="W67" s="13" t="str">
        <f ca="1">IF($T67&lt;=AA$4,INDEX(TypicalCriticalitiesMAHBarrier261[Typical Criticality],MATCH($T67,TypicalCriticalitiesMAHBarrier261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261[Barrier Family Description],MATCH($T68,TypicalCriticalitiesMAHBarrier261[Barrier Family ID],0)),"")</f>
        <v/>
      </c>
      <c r="V68" s="39" t="str">
        <f ca="1">IF($T68&lt;=AA$4,INDEX(TypicalCriticalitiesMAHBarrier261[Typical Components],MATCH($T68,TypicalCriticalitiesMAHBarrier261[Column2],0)),"")</f>
        <v/>
      </c>
      <c r="W68" s="13" t="str">
        <f ca="1">IF($T68&lt;=AA$4,INDEX(TypicalCriticalitiesMAHBarrier261[Typical Criticality],MATCH($T68,TypicalCriticalitiesMAHBarrier261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261[Barrier Family Description],MATCH($T69,TypicalCriticalitiesMAHBarrier261[Barrier Family ID],0)),"")</f>
        <v/>
      </c>
      <c r="V69" s="39" t="str">
        <f ca="1">IF($T69&lt;=AA$4,INDEX(TypicalCriticalitiesMAHBarrier261[Typical Components],MATCH($T69,TypicalCriticalitiesMAHBarrier261[Column2],0)),"")</f>
        <v/>
      </c>
      <c r="W69" s="13" t="str">
        <f ca="1">IF($T69&lt;=AA$4,INDEX(TypicalCriticalitiesMAHBarrier261[Typical Criticality],MATCH($T69,TypicalCriticalitiesMAHBarrier261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261[Barrier Family Description],MATCH($T70,TypicalCriticalitiesMAHBarrier261[Barrier Family ID],0)),"")</f>
        <v/>
      </c>
      <c r="V70" s="39" t="str">
        <f ca="1">IF($T70&lt;=AA$4,INDEX(TypicalCriticalitiesMAHBarrier261[Typical Components],MATCH($T70,TypicalCriticalitiesMAHBarrier261[Column2],0)),"")</f>
        <v/>
      </c>
      <c r="W70" s="13" t="str">
        <f ca="1">IF($T70&lt;=AA$4,INDEX(TypicalCriticalitiesMAHBarrier261[Typical Criticality],MATCH($T70,TypicalCriticalitiesMAHBarrier261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261[Barrier Family Description],MATCH($T71,TypicalCriticalitiesMAHBarrier261[Barrier Family ID],0)),"")</f>
        <v/>
      </c>
      <c r="V71" s="39" t="str">
        <f ca="1">IF($T71&lt;=AA$4,INDEX(TypicalCriticalitiesMAHBarrier261[Typical Components],MATCH($T71,TypicalCriticalitiesMAHBarrier261[Column2],0)),"")</f>
        <v/>
      </c>
      <c r="W71" s="13" t="str">
        <f ca="1">IF($T71&lt;=AA$4,INDEX(TypicalCriticalitiesMAHBarrier261[Typical Criticality],MATCH($T71,TypicalCriticalitiesMAHBarrier261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261[Barrier Family Description],MATCH($T72,TypicalCriticalitiesMAHBarrier261[Barrier Family ID],0)),"")</f>
        <v/>
      </c>
      <c r="V72" s="39" t="str">
        <f ca="1">IF($T72&lt;=AA$4,INDEX(TypicalCriticalitiesMAHBarrier261[Typical Components],MATCH($T72,TypicalCriticalitiesMAHBarrier261[Column2],0)),"")</f>
        <v/>
      </c>
      <c r="W72" s="13" t="str">
        <f ca="1">IF($T72&lt;=AA$4,INDEX(TypicalCriticalitiesMAHBarrier261[Typical Criticality],MATCH($T72,TypicalCriticalitiesMAHBarrier261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261[Barrier Family Description],MATCH($T73,TypicalCriticalitiesMAHBarrier261[Barrier Family ID],0)),"")</f>
        <v/>
      </c>
      <c r="V73" s="39" t="str">
        <f ca="1">IF($T73&lt;=AA$4,INDEX(TypicalCriticalitiesMAHBarrier261[Typical Components],MATCH($T73,TypicalCriticalitiesMAHBarrier261[Column2],0)),"")</f>
        <v/>
      </c>
      <c r="W73" s="13" t="str">
        <f ca="1">IF($T73&lt;=AA$4,INDEX(TypicalCriticalitiesMAHBarrier261[Typical Criticality],MATCH($T73,TypicalCriticalitiesMAHBarrier261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261[Barrier Family Description],MATCH($T74,TypicalCriticalitiesMAHBarrier261[Barrier Family ID],0)),"")</f>
        <v/>
      </c>
      <c r="V74" s="39" t="str">
        <f ca="1">IF($T74&lt;=AA$4,INDEX(TypicalCriticalitiesMAHBarrier261[Typical Components],MATCH($T74,TypicalCriticalitiesMAHBarrier261[Column2],0)),"")</f>
        <v/>
      </c>
      <c r="W74" s="13" t="str">
        <f ca="1">IF($T74&lt;=AA$4,INDEX(TypicalCriticalitiesMAHBarrier261[Typical Criticality],MATCH($T74,TypicalCriticalitiesMAHBarrier261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261[Barrier Family Description],MATCH($T75,TypicalCriticalitiesMAHBarrier261[Barrier Family ID],0)),"")</f>
        <v/>
      </c>
      <c r="V75" s="39" t="str">
        <f ca="1">IF($T75&lt;=AA$4,INDEX(TypicalCriticalitiesMAHBarrier261[Typical Components],MATCH($T75,TypicalCriticalitiesMAHBarrier261[Column2],0)),"")</f>
        <v/>
      </c>
      <c r="W75" s="13" t="str">
        <f ca="1">IF($T75&lt;=AA$4,INDEX(TypicalCriticalitiesMAHBarrier261[Typical Criticality],MATCH($T75,TypicalCriticalitiesMAHBarrier261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261[Barrier Family Description],MATCH($T76,TypicalCriticalitiesMAHBarrier261[Barrier Family ID],0)),"")</f>
        <v/>
      </c>
      <c r="V76" s="39" t="str">
        <f ca="1">IF($T76&lt;=AA$4,INDEX(TypicalCriticalitiesMAHBarrier261[Typical Components],MATCH($T76,TypicalCriticalitiesMAHBarrier261[Column2],0)),"")</f>
        <v/>
      </c>
      <c r="W76" s="13" t="str">
        <f ca="1">IF($T76&lt;=AA$4,INDEX(TypicalCriticalitiesMAHBarrier261[Typical Criticality],MATCH($T76,TypicalCriticalitiesMAHBarrier261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261[Barrier Family Description],MATCH($T77,TypicalCriticalitiesMAHBarrier261[Barrier Family ID],0)),"")</f>
        <v/>
      </c>
      <c r="V77" s="39" t="str">
        <f ca="1">IF($T77&lt;=AA$4,INDEX(TypicalCriticalitiesMAHBarrier261[Typical Components],MATCH($T77,TypicalCriticalitiesMAHBarrier261[Column2],0)),"")</f>
        <v/>
      </c>
      <c r="W77" s="13" t="str">
        <f ca="1">IF($T77&lt;=AA$4,INDEX(TypicalCriticalitiesMAHBarrier261[Typical Criticality],MATCH($T77,TypicalCriticalitiesMAHBarrier261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261[Barrier Family Description],MATCH($T78,TypicalCriticalitiesMAHBarrier261[Barrier Family ID],0)),"")</f>
        <v/>
      </c>
      <c r="V78" s="39" t="str">
        <f ca="1">IF($T78&lt;=AA$4,INDEX(TypicalCriticalitiesMAHBarrier261[Typical Components],MATCH($T78,TypicalCriticalitiesMAHBarrier261[Column2],0)),"")</f>
        <v/>
      </c>
      <c r="W78" s="13" t="str">
        <f ca="1">IF($T78&lt;=AA$4,INDEX(TypicalCriticalitiesMAHBarrier261[Typical Criticality],MATCH($T78,TypicalCriticalitiesMAHBarrier261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261[Barrier Family Description],MATCH($T79,TypicalCriticalitiesMAHBarrier261[Barrier Family ID],0)),"")</f>
        <v/>
      </c>
      <c r="V79" s="39" t="str">
        <f ca="1">IF($T79&lt;=AA$4,INDEX(TypicalCriticalitiesMAHBarrier261[Typical Components],MATCH($T79,TypicalCriticalitiesMAHBarrier261[Column2],0)),"")</f>
        <v/>
      </c>
      <c r="W79" s="13" t="str">
        <f ca="1">IF($T79&lt;=AA$4,INDEX(TypicalCriticalitiesMAHBarrier261[Typical Criticality],MATCH($T79,TypicalCriticalitiesMAHBarrier261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261[Barrier Family Description],MATCH($T80,TypicalCriticalitiesMAHBarrier261[Barrier Family ID],0)),"")</f>
        <v/>
      </c>
      <c r="V80" s="39" t="str">
        <f ca="1">IF($T80&lt;=AA$4,INDEX(TypicalCriticalitiesMAHBarrier261[Typical Components],MATCH($T80,TypicalCriticalitiesMAHBarrier261[Column2],0)),"")</f>
        <v/>
      </c>
      <c r="W80" s="13" t="str">
        <f ca="1">IF($T80&lt;=AA$4,INDEX(TypicalCriticalitiesMAHBarrier261[Typical Criticality],MATCH($T80,TypicalCriticalitiesMAHBarrier261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261[Barrier Family Description],MATCH($T81,TypicalCriticalitiesMAHBarrier261[Barrier Family ID],0)),"")</f>
        <v/>
      </c>
      <c r="V81" s="39" t="str">
        <f ca="1">IF($T81&lt;=AA$4,INDEX(TypicalCriticalitiesMAHBarrier261[Typical Components],MATCH($T81,TypicalCriticalitiesMAHBarrier261[Column2],0)),"")</f>
        <v/>
      </c>
      <c r="W81" s="13" t="str">
        <f ca="1">IF($T81&lt;=AA$4,INDEX(TypicalCriticalitiesMAHBarrier261[Typical Criticality],MATCH($T81,TypicalCriticalitiesMAHBarrier261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261[Barrier Family Description],MATCH($T82,TypicalCriticalitiesMAHBarrier261[Barrier Family ID],0)),"")</f>
        <v/>
      </c>
      <c r="V82" s="39" t="str">
        <f ca="1">IF($T82&lt;=AA$4,INDEX(TypicalCriticalitiesMAHBarrier261[Typical Components],MATCH($T82,TypicalCriticalitiesMAHBarrier261[Column2],0)),"")</f>
        <v/>
      </c>
      <c r="W82" s="13" t="str">
        <f ca="1">IF($T82&lt;=AA$4,INDEX(TypicalCriticalitiesMAHBarrier261[Typical Criticality],MATCH($T82,TypicalCriticalitiesMAHBarrier261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261[Barrier Family Description],MATCH($T83,TypicalCriticalitiesMAHBarrier261[Barrier Family ID],0)),"")</f>
        <v/>
      </c>
      <c r="V83" s="39" t="str">
        <f ca="1">IF($T83&lt;=AA$4,INDEX(TypicalCriticalitiesMAHBarrier261[Typical Components],MATCH($T83,TypicalCriticalitiesMAHBarrier261[Column2],0)),"")</f>
        <v/>
      </c>
      <c r="W83" s="13" t="str">
        <f ca="1">IF($T83&lt;=AA$4,INDEX(TypicalCriticalitiesMAHBarrier261[Typical Criticality],MATCH($T83,TypicalCriticalitiesMAHBarrier261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261[Barrier Family Description],MATCH($T84,TypicalCriticalitiesMAHBarrier261[Barrier Family ID],0)),"")</f>
        <v/>
      </c>
      <c r="V84" s="39" t="str">
        <f ca="1">IF($T84&lt;=AA$4,INDEX(TypicalCriticalitiesMAHBarrier261[Typical Components],MATCH($T84,TypicalCriticalitiesMAHBarrier261[Column2],0)),"")</f>
        <v/>
      </c>
      <c r="W84" s="13" t="str">
        <f ca="1">IF($T84&lt;=AA$4,INDEX(TypicalCriticalitiesMAHBarrier261[Typical Criticality],MATCH($T84,TypicalCriticalitiesMAHBarrier261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261[Barrier Family Description],MATCH($T85,TypicalCriticalitiesMAHBarrier261[Barrier Family ID],0)),"")</f>
        <v/>
      </c>
      <c r="V85" s="39" t="str">
        <f ca="1">IF($T85&lt;=AA$4,INDEX(TypicalCriticalitiesMAHBarrier261[Typical Components],MATCH($T85,TypicalCriticalitiesMAHBarrier261[Column2],0)),"")</f>
        <v/>
      </c>
      <c r="W85" s="13" t="str">
        <f ca="1">IF($T85&lt;=AA$4,INDEX(TypicalCriticalitiesMAHBarrier261[Typical Criticality],MATCH($T85,TypicalCriticalitiesMAHBarrier261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261[Barrier Family Description],MATCH($T86,TypicalCriticalitiesMAHBarrier261[Barrier Family ID],0)),"")</f>
        <v/>
      </c>
      <c r="V86" s="39" t="str">
        <f ca="1">IF($T86&lt;=AA$4,INDEX(TypicalCriticalitiesMAHBarrier261[Typical Components],MATCH($T86,TypicalCriticalitiesMAHBarrier261[Column2],0)),"")</f>
        <v/>
      </c>
      <c r="W86" s="13" t="str">
        <f ca="1">IF($T86&lt;=AA$4,INDEX(TypicalCriticalitiesMAHBarrier261[Typical Criticality],MATCH($T86,TypicalCriticalitiesMAHBarrier261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261[Barrier Family Description],MATCH($T87,TypicalCriticalitiesMAHBarrier261[Barrier Family ID],0)),"")</f>
        <v/>
      </c>
      <c r="V87" s="39" t="str">
        <f ca="1">IF($T87&lt;=AA$4,INDEX(TypicalCriticalitiesMAHBarrier261[Typical Components],MATCH($T87,TypicalCriticalitiesMAHBarrier261[Column2],0)),"")</f>
        <v/>
      </c>
      <c r="W87" s="13" t="str">
        <f ca="1">IF($T87&lt;=AA$4,INDEX(TypicalCriticalitiesMAHBarrier261[Typical Criticality],MATCH($T87,TypicalCriticalitiesMAHBarrier261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261[Barrier Family Description],MATCH($T88,TypicalCriticalitiesMAHBarrier261[Barrier Family ID],0)),"")</f>
        <v/>
      </c>
      <c r="V88" s="39" t="str">
        <f ca="1">IF($T88&lt;=AA$4,INDEX(TypicalCriticalitiesMAHBarrier261[Typical Components],MATCH($T88,TypicalCriticalitiesMAHBarrier261[Column2],0)),"")</f>
        <v/>
      </c>
      <c r="W88" s="13" t="str">
        <f ca="1">IF($T88&lt;=AA$4,INDEX(TypicalCriticalitiesMAHBarrier261[Typical Criticality],MATCH($T88,TypicalCriticalitiesMAHBarrier261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261[Barrier Family Description],MATCH($T89,TypicalCriticalitiesMAHBarrier261[Barrier Family ID],0)),"")</f>
        <v/>
      </c>
      <c r="V89" s="39" t="str">
        <f ca="1">IF($T89&lt;=AA$4,INDEX(TypicalCriticalitiesMAHBarrier261[Typical Components],MATCH($T89,TypicalCriticalitiesMAHBarrier261[Column2],0)),"")</f>
        <v/>
      </c>
      <c r="W89" s="13" t="str">
        <f ca="1">IF($T89&lt;=AA$4,INDEX(TypicalCriticalitiesMAHBarrier261[Typical Criticality],MATCH($T89,TypicalCriticalitiesMAHBarrier261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261[Barrier Family Description],MATCH($T90,TypicalCriticalitiesMAHBarrier261[Barrier Family ID],0)),"")</f>
        <v/>
      </c>
      <c r="V90" s="39" t="str">
        <f ca="1">IF($T90&lt;=AA$4,INDEX(TypicalCriticalitiesMAHBarrier261[Typical Components],MATCH($T90,TypicalCriticalitiesMAHBarrier261[Column2],0)),"")</f>
        <v/>
      </c>
      <c r="W90" s="13" t="str">
        <f ca="1">IF($T90&lt;=AA$4,INDEX(TypicalCriticalitiesMAHBarrier261[Typical Criticality],MATCH($T90,TypicalCriticalitiesMAHBarrier261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261[Barrier Family Description],MATCH($T91,TypicalCriticalitiesMAHBarrier261[Barrier Family ID],0)),"")</f>
        <v/>
      </c>
      <c r="V91" s="39" t="str">
        <f ca="1">IF($T91&lt;=AA$4,INDEX(TypicalCriticalitiesMAHBarrier261[Typical Components],MATCH($T91,TypicalCriticalitiesMAHBarrier261[Column2],0)),"")</f>
        <v/>
      </c>
      <c r="W91" s="13" t="str">
        <f ca="1">IF($T91&lt;=AA$4,INDEX(TypicalCriticalitiesMAHBarrier261[Typical Criticality],MATCH($T91,TypicalCriticalitiesMAHBarrier261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261[Barrier Family Description],MATCH($T92,TypicalCriticalitiesMAHBarrier261[Barrier Family ID],0)),"")</f>
        <v/>
      </c>
      <c r="V92" s="39" t="str">
        <f ca="1">IF($T92&lt;=AA$4,INDEX(TypicalCriticalitiesMAHBarrier261[Typical Components],MATCH($T92,TypicalCriticalitiesMAHBarrier261[Column2],0)),"")</f>
        <v/>
      </c>
      <c r="W92" s="13" t="str">
        <f ca="1">IF($T92&lt;=AA$4,INDEX(TypicalCriticalitiesMAHBarrier261[Typical Criticality],MATCH($T92,TypicalCriticalitiesMAHBarrier261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261[Barrier Family Description],MATCH($T93,TypicalCriticalitiesMAHBarrier261[Barrier Family ID],0)),"")</f>
        <v/>
      </c>
      <c r="V93" s="39" t="str">
        <f ca="1">IF($T93&lt;=AA$4,INDEX(TypicalCriticalitiesMAHBarrier261[Typical Components],MATCH($T93,TypicalCriticalitiesMAHBarrier261[Column2],0)),"")</f>
        <v/>
      </c>
      <c r="W93" s="13" t="str">
        <f ca="1">IF($T93&lt;=AA$4,INDEX(TypicalCriticalitiesMAHBarrier261[Typical Criticality],MATCH($T93,TypicalCriticalitiesMAHBarrier261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261[Barrier Family Description],MATCH($T94,TypicalCriticalitiesMAHBarrier261[Barrier Family ID],0)),"")</f>
        <v/>
      </c>
      <c r="V94" s="39" t="str">
        <f ca="1">IF($T94&lt;=AA$4,INDEX(TypicalCriticalitiesMAHBarrier261[Typical Components],MATCH($T94,TypicalCriticalitiesMAHBarrier261[Column2],0)),"")</f>
        <v/>
      </c>
      <c r="W94" s="13" t="str">
        <f ca="1">IF($T94&lt;=AA$4,INDEX(TypicalCriticalitiesMAHBarrier261[Typical Criticality],MATCH($T94,TypicalCriticalitiesMAHBarrier261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261[Barrier Family Description],MATCH($T95,TypicalCriticalitiesMAHBarrier261[Barrier Family ID],0)),"")</f>
        <v/>
      </c>
      <c r="V95" s="39" t="str">
        <f ca="1">IF($T95&lt;=AA$4,INDEX(TypicalCriticalitiesMAHBarrier261[Typical Components],MATCH($T95,TypicalCriticalitiesMAHBarrier261[Column2],0)),"")</f>
        <v/>
      </c>
      <c r="W95" s="13" t="str">
        <f ca="1">IF($T95&lt;=AA$4,INDEX(TypicalCriticalitiesMAHBarrier261[Typical Criticality],MATCH($T95,TypicalCriticalitiesMAHBarrier261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261[Barrier Family Description],MATCH($T96,TypicalCriticalitiesMAHBarrier261[Barrier Family ID],0)),"")</f>
        <v/>
      </c>
      <c r="V96" s="39" t="str">
        <f ca="1">IF($T96&lt;=AA$4,INDEX(TypicalCriticalitiesMAHBarrier261[Typical Components],MATCH($T96,TypicalCriticalitiesMAHBarrier261[Column2],0)),"")</f>
        <v/>
      </c>
      <c r="W96" s="13" t="str">
        <f ca="1">IF($T96&lt;=AA$4,INDEX(TypicalCriticalitiesMAHBarrier261[Typical Criticality],MATCH($T96,TypicalCriticalitiesMAHBarrier261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261[Barrier Family Description],MATCH($T97,TypicalCriticalitiesMAHBarrier261[Barrier Family ID],0)),"")</f>
        <v/>
      </c>
      <c r="V97" s="39" t="str">
        <f ca="1">IF($T97&lt;=AA$4,INDEX(TypicalCriticalitiesMAHBarrier261[Typical Components],MATCH($T97,TypicalCriticalitiesMAHBarrier261[Column2],0)),"")</f>
        <v/>
      </c>
      <c r="W97" s="13" t="str">
        <f ca="1">IF($T97&lt;=AA$4,INDEX(TypicalCriticalitiesMAHBarrier261[Typical Criticality],MATCH($T97,TypicalCriticalitiesMAHBarrier261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261[Barrier Family Description],MATCH($T98,TypicalCriticalitiesMAHBarrier261[Barrier Family ID],0)),"")</f>
        <v/>
      </c>
      <c r="V98" s="39" t="str">
        <f ca="1">IF($T98&lt;=AA$4,INDEX(TypicalCriticalitiesMAHBarrier261[Typical Components],MATCH($T98,TypicalCriticalitiesMAHBarrier261[Column2],0)),"")</f>
        <v/>
      </c>
      <c r="W98" s="13" t="str">
        <f ca="1">IF($T98&lt;=AA$4,INDEX(TypicalCriticalitiesMAHBarrier261[Typical Criticality],MATCH($T98,TypicalCriticalitiesMAHBarrier261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261[Barrier Family Description],MATCH($T99,TypicalCriticalitiesMAHBarrier261[Barrier Family ID],0)),"")</f>
        <v/>
      </c>
      <c r="V99" s="39" t="str">
        <f ca="1">IF($T99&lt;=AA$4,INDEX(TypicalCriticalitiesMAHBarrier261[Typical Components],MATCH($T99,TypicalCriticalitiesMAHBarrier261[Column2],0)),"")</f>
        <v/>
      </c>
      <c r="W99" s="13" t="str">
        <f ca="1">IF($T99&lt;=AA$4,INDEX(TypicalCriticalitiesMAHBarrier261[Typical Criticality],MATCH($T99,TypicalCriticalitiesMAHBarrier261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261[Barrier Family Description],MATCH($T100,TypicalCriticalitiesMAHBarrier261[Barrier Family ID],0)),"")</f>
        <v/>
      </c>
      <c r="V100" s="39" t="str">
        <f ca="1">IF($T100&lt;=AA$4,INDEX(TypicalCriticalitiesMAHBarrier261[Typical Components],MATCH($T100,TypicalCriticalitiesMAHBarrier261[Column2],0)),"")</f>
        <v/>
      </c>
      <c r="W100" s="13" t="str">
        <f ca="1">IF($T100&lt;=AA$4,INDEX(TypicalCriticalitiesMAHBarrier261[Typical Criticality],MATCH($T100,TypicalCriticalitiesMAHBarrier261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261[Barrier Family Description],MATCH($T101,TypicalCriticalitiesMAHBarrier261[Barrier Family ID],0)),"")</f>
        <v/>
      </c>
      <c r="V101" s="39" t="str">
        <f ca="1">IF($T101&lt;=AA$4,INDEX(TypicalCriticalitiesMAHBarrier261[Typical Components],MATCH($T101,TypicalCriticalitiesMAHBarrier261[Column2],0)),"")</f>
        <v/>
      </c>
      <c r="W101" s="13" t="str">
        <f ca="1">IF($T101&lt;=AA$4,INDEX(TypicalCriticalitiesMAHBarrier261[Typical Criticality],MATCH($T101,TypicalCriticalitiesMAHBarrier261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261[Barrier Family Description],MATCH($T102,TypicalCriticalitiesMAHBarrier261[Barrier Family ID],0)),"")</f>
        <v/>
      </c>
      <c r="V102" s="39" t="str">
        <f ca="1">IF($T102&lt;=AA$4,INDEX(TypicalCriticalitiesMAHBarrier261[Typical Components],MATCH($T102,TypicalCriticalitiesMAHBarrier261[Column2],0)),"")</f>
        <v/>
      </c>
      <c r="W102" s="13" t="str">
        <f ca="1">IF($T102&lt;=AA$4,INDEX(TypicalCriticalitiesMAHBarrier261[Typical Criticality],MATCH($T102,TypicalCriticalitiesMAHBarrier261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261[Barrier Family Description],MATCH($T103,TypicalCriticalitiesMAHBarrier261[Barrier Family ID],0)),"")</f>
        <v/>
      </c>
      <c r="V103" s="39" t="str">
        <f ca="1">IF($T103&lt;=AA$4,INDEX(TypicalCriticalitiesMAHBarrier261[Typical Components],MATCH($T103,TypicalCriticalitiesMAHBarrier261[Column2],0)),"")</f>
        <v/>
      </c>
      <c r="W103" s="13" t="str">
        <f ca="1">IF($T103&lt;=AA$4,INDEX(TypicalCriticalitiesMAHBarrier261[Typical Criticality],MATCH($T103,TypicalCriticalitiesMAHBarrier261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261[Barrier Family Description],MATCH($T104,TypicalCriticalitiesMAHBarrier261[Barrier Family ID],0)),"")</f>
        <v/>
      </c>
      <c r="V104" s="39" t="str">
        <f ca="1">IF($T104&lt;=AA$4,INDEX(TypicalCriticalitiesMAHBarrier261[Typical Components],MATCH($T104,TypicalCriticalitiesMAHBarrier261[Column2],0)),"")</f>
        <v/>
      </c>
      <c r="W104" s="13" t="str">
        <f ca="1">IF($T104&lt;=AA$4,INDEX(TypicalCriticalitiesMAHBarrier261[Typical Criticality],MATCH($T104,TypicalCriticalitiesMAHBarrier261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261[Barrier Family Description],MATCH($T105,TypicalCriticalitiesMAHBarrier261[Barrier Family ID],0)),"")</f>
        <v/>
      </c>
      <c r="V105" s="39" t="str">
        <f ca="1">IF($T105&lt;=AA$4,INDEX(TypicalCriticalitiesMAHBarrier261[Typical Components],MATCH($T105,TypicalCriticalitiesMAHBarrier261[Column2],0)),"")</f>
        <v/>
      </c>
      <c r="W105" s="13" t="str">
        <f ca="1">IF($T105&lt;=AA$4,INDEX(TypicalCriticalitiesMAHBarrier261[Typical Criticality],MATCH($T105,TypicalCriticalitiesMAHBarrier261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261[Barrier Family Description],MATCH($T106,TypicalCriticalitiesMAHBarrier261[Barrier Family ID],0)),"")</f>
        <v/>
      </c>
      <c r="V106" s="39" t="str">
        <f ca="1">IF($T106&lt;=AA$4,INDEX(TypicalCriticalitiesMAHBarrier261[Typical Components],MATCH($T106,TypicalCriticalitiesMAHBarrier261[Column2],0)),"")</f>
        <v/>
      </c>
      <c r="W106" s="13" t="str">
        <f ca="1">IF($T106&lt;=AA$4,INDEX(TypicalCriticalitiesMAHBarrier261[Typical Criticality],MATCH($T106,TypicalCriticalitiesMAHBarrier261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261[Barrier Family Description],MATCH($T107,TypicalCriticalitiesMAHBarrier261[Barrier Family ID],0)),"")</f>
        <v/>
      </c>
      <c r="V107" s="39" t="str">
        <f ca="1">IF($T107&lt;=AA$4,INDEX(TypicalCriticalitiesMAHBarrier261[Typical Components],MATCH($T107,TypicalCriticalitiesMAHBarrier261[Column2],0)),"")</f>
        <v/>
      </c>
      <c r="W107" s="13" t="str">
        <f ca="1">IF($T107&lt;=AA$4,INDEX(TypicalCriticalitiesMAHBarrier261[Typical Criticality],MATCH($T107,TypicalCriticalitiesMAHBarrier261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261[Barrier Family Description],MATCH($T108,TypicalCriticalitiesMAHBarrier261[Barrier Family ID],0)),"")</f>
        <v/>
      </c>
      <c r="V108" s="39" t="str">
        <f ca="1">IF($T108&lt;=AA$4,INDEX(TypicalCriticalitiesMAHBarrier261[Typical Components],MATCH($T108,TypicalCriticalitiesMAHBarrier261[Column2],0)),"")</f>
        <v/>
      </c>
      <c r="W108" s="13" t="str">
        <f ca="1">IF($T108&lt;=AA$4,INDEX(TypicalCriticalitiesMAHBarrier261[Typical Criticality],MATCH($T108,TypicalCriticalitiesMAHBarrier261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261[Barrier Family Description],MATCH($T109,TypicalCriticalitiesMAHBarrier261[Barrier Family ID],0)),"")</f>
        <v/>
      </c>
      <c r="V109" s="39" t="str">
        <f ca="1">IF($T109&lt;=AA$4,INDEX(TypicalCriticalitiesMAHBarrier261[Typical Components],MATCH($T109,TypicalCriticalitiesMAHBarrier261[Column2],0)),"")</f>
        <v/>
      </c>
      <c r="W109" s="13" t="str">
        <f ca="1">IF($T109&lt;=AA$4,INDEX(TypicalCriticalitiesMAHBarrier261[Typical Criticality],MATCH($T109,TypicalCriticalitiesMAHBarrier261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261[Barrier Family Description],MATCH($T110,TypicalCriticalitiesMAHBarrier261[Barrier Family ID],0)),"")</f>
        <v/>
      </c>
      <c r="V110" s="39" t="str">
        <f ca="1">IF($T110&lt;=AA$4,INDEX(TypicalCriticalitiesMAHBarrier261[Typical Components],MATCH($T110,TypicalCriticalitiesMAHBarrier261[Column2],0)),"")</f>
        <v/>
      </c>
      <c r="W110" s="13" t="str">
        <f ca="1">IF($T110&lt;=AA$4,INDEX(TypicalCriticalitiesMAHBarrier261[Typical Criticality],MATCH($T110,TypicalCriticalitiesMAHBarrier261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261[Barrier Family Description],MATCH($T111,TypicalCriticalitiesMAHBarrier261[Barrier Family ID],0)),"")</f>
        <v/>
      </c>
      <c r="V111" s="39" t="str">
        <f ca="1">IF($T111&lt;=AA$4,INDEX(TypicalCriticalitiesMAHBarrier261[Typical Components],MATCH($T111,TypicalCriticalitiesMAHBarrier261[Column2],0)),"")</f>
        <v/>
      </c>
      <c r="W111" s="13" t="str">
        <f ca="1">IF($T111&lt;=AA$4,INDEX(TypicalCriticalitiesMAHBarrier261[Typical Criticality],MATCH($T111,TypicalCriticalitiesMAHBarrier261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261[Barrier Family Description],MATCH($T112,TypicalCriticalitiesMAHBarrier261[Barrier Family ID],0)),"")</f>
        <v/>
      </c>
      <c r="V112" s="39" t="str">
        <f ca="1">IF($T112&lt;=AA$4,INDEX(TypicalCriticalitiesMAHBarrier261[Typical Components],MATCH($T112,TypicalCriticalitiesMAHBarrier261[Column2],0)),"")</f>
        <v/>
      </c>
      <c r="W112" s="13" t="str">
        <f ca="1">IF($T112&lt;=AA$4,INDEX(TypicalCriticalitiesMAHBarrier261[Typical Criticality],MATCH($T112,TypicalCriticalitiesMAHBarrier261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261[Barrier Family Description],MATCH($T113,TypicalCriticalitiesMAHBarrier261[Barrier Family ID],0)),"")</f>
        <v/>
      </c>
      <c r="V113" s="39" t="str">
        <f ca="1">IF($T113&lt;=AA$4,INDEX(TypicalCriticalitiesMAHBarrier261[Typical Components],MATCH($T113,TypicalCriticalitiesMAHBarrier261[Column2],0)),"")</f>
        <v/>
      </c>
      <c r="W113" s="13" t="str">
        <f ca="1">IF($T113&lt;=AA$4,INDEX(TypicalCriticalitiesMAHBarrier261[Typical Criticality],MATCH($T113,TypicalCriticalitiesMAHBarrier261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261[Barrier Family Description],MATCH($T114,TypicalCriticalitiesMAHBarrier261[Barrier Family ID],0)),"")</f>
        <v/>
      </c>
      <c r="V114" s="39" t="str">
        <f ca="1">IF($T114&lt;=AA$4,INDEX(TypicalCriticalitiesMAHBarrier261[Typical Components],MATCH($T114,TypicalCriticalitiesMAHBarrier261[Column2],0)),"")</f>
        <v/>
      </c>
      <c r="W114" s="13" t="str">
        <f ca="1">IF($T114&lt;=AA$4,INDEX(TypicalCriticalitiesMAHBarrier261[Typical Criticality],MATCH($T114,TypicalCriticalitiesMAHBarrier261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261[Barrier Family Description],MATCH($T115,TypicalCriticalitiesMAHBarrier261[Barrier Family ID],0)),"")</f>
        <v/>
      </c>
      <c r="V115" s="39" t="str">
        <f ca="1">IF($T115&lt;=AA$4,INDEX(TypicalCriticalitiesMAHBarrier261[Typical Components],MATCH($T115,TypicalCriticalitiesMAHBarrier261[Column2],0)),"")</f>
        <v/>
      </c>
      <c r="W115" s="13" t="str">
        <f ca="1">IF($T115&lt;=AA$4,INDEX(TypicalCriticalitiesMAHBarrier261[Typical Criticality],MATCH($T115,TypicalCriticalitiesMAHBarrier261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261[Barrier Family Description],MATCH($T116,TypicalCriticalitiesMAHBarrier261[Barrier Family ID],0)),"")</f>
        <v/>
      </c>
      <c r="V116" s="39" t="str">
        <f ca="1">IF($T116&lt;=AA$4,INDEX(TypicalCriticalitiesMAHBarrier261[Typical Components],MATCH($T116,TypicalCriticalitiesMAHBarrier261[Column2],0)),"")</f>
        <v/>
      </c>
      <c r="W116" s="13" t="str">
        <f ca="1">IF($T116&lt;=AA$4,INDEX(TypicalCriticalitiesMAHBarrier261[Typical Criticality],MATCH($T116,TypicalCriticalitiesMAHBarrier261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261[Barrier Family Description],MATCH($T117,TypicalCriticalitiesMAHBarrier261[Barrier Family ID],0)),"")</f>
        <v/>
      </c>
      <c r="V117" s="39" t="str">
        <f ca="1">IF($T117&lt;=AA$4,INDEX(TypicalCriticalitiesMAHBarrier261[Typical Components],MATCH($T117,TypicalCriticalitiesMAHBarrier261[Column2],0)),"")</f>
        <v/>
      </c>
      <c r="W117" s="13" t="str">
        <f ca="1">IF($T117&lt;=AA$4,INDEX(TypicalCriticalitiesMAHBarrier261[Typical Criticality],MATCH($T117,TypicalCriticalitiesMAHBarrier261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261[Barrier Family Description],MATCH($T118,TypicalCriticalitiesMAHBarrier261[Barrier Family ID],0)),"")</f>
        <v/>
      </c>
      <c r="V118" s="39" t="str">
        <f ca="1">IF($T118&lt;=AA$4,INDEX(TypicalCriticalitiesMAHBarrier261[Typical Components],MATCH($T118,TypicalCriticalitiesMAHBarrier261[Column2],0)),"")</f>
        <v/>
      </c>
      <c r="W118" s="13" t="str">
        <f ca="1">IF($T118&lt;=AA$4,INDEX(TypicalCriticalitiesMAHBarrier261[Typical Criticality],MATCH($T118,TypicalCriticalitiesMAHBarrier261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261[Barrier Family Description],MATCH($T119,TypicalCriticalitiesMAHBarrier261[Barrier Family ID],0)),"")</f>
        <v/>
      </c>
      <c r="V119" s="39" t="str">
        <f ca="1">IF($T119&lt;=AA$4,INDEX(TypicalCriticalitiesMAHBarrier261[Typical Components],MATCH($T119,TypicalCriticalitiesMAHBarrier261[Column2],0)),"")</f>
        <v/>
      </c>
      <c r="W119" s="13" t="str">
        <f ca="1">IF($T119&lt;=AA$4,INDEX(TypicalCriticalitiesMAHBarrier261[Typical Criticality],MATCH($T119,TypicalCriticalitiesMAHBarrier261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261[Barrier Family Description],MATCH($T120,TypicalCriticalitiesMAHBarrier261[Barrier Family ID],0)),"")</f>
        <v/>
      </c>
      <c r="V120" s="39" t="str">
        <f ca="1">IF($T120&lt;=AA$4,INDEX(TypicalCriticalitiesMAHBarrier261[Typical Components],MATCH($T120,TypicalCriticalitiesMAHBarrier261[Column2],0)),"")</f>
        <v/>
      </c>
      <c r="W120" s="13" t="str">
        <f ca="1">IF($T120&lt;=AA$4,INDEX(TypicalCriticalitiesMAHBarrier261[Typical Criticality],MATCH($T120,TypicalCriticalitiesMAHBarrier261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261[Barrier Family Description],MATCH($T121,TypicalCriticalitiesMAHBarrier261[Barrier Family ID],0)),"")</f>
        <v/>
      </c>
      <c r="V121" s="39" t="str">
        <f ca="1">IF($T121&lt;=AA$4,INDEX(TypicalCriticalitiesMAHBarrier261[Typical Components],MATCH($T121,TypicalCriticalitiesMAHBarrier261[Column2],0)),"")</f>
        <v/>
      </c>
      <c r="W121" s="13" t="str">
        <f ca="1">IF($T121&lt;=AA$4,INDEX(TypicalCriticalitiesMAHBarrier261[Typical Criticality],MATCH($T121,TypicalCriticalitiesMAHBarrier261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261[Barrier Family Description],MATCH($T122,TypicalCriticalitiesMAHBarrier261[Barrier Family ID],0)),"")</f>
        <v/>
      </c>
      <c r="V122" s="39" t="str">
        <f ca="1">IF($T122&lt;=AA$4,INDEX(TypicalCriticalitiesMAHBarrier261[Typical Components],MATCH($T122,TypicalCriticalitiesMAHBarrier261[Column2],0)),"")</f>
        <v/>
      </c>
      <c r="W122" s="13" t="str">
        <f ca="1">IF($T122&lt;=AA$4,INDEX(TypicalCriticalitiesMAHBarrier261[Typical Criticality],MATCH($T122,TypicalCriticalitiesMAHBarrier261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261[Barrier Family Description],MATCH($T123,TypicalCriticalitiesMAHBarrier261[Barrier Family ID],0)),"")</f>
        <v/>
      </c>
      <c r="V123" s="39" t="str">
        <f ca="1">IF($T123&lt;=AA$4,INDEX(TypicalCriticalitiesMAHBarrier261[Typical Components],MATCH($T123,TypicalCriticalitiesMAHBarrier261[Column2],0)),"")</f>
        <v/>
      </c>
      <c r="W123" s="13" t="str">
        <f ca="1">IF($T123&lt;=AA$4,INDEX(TypicalCriticalitiesMAHBarrier261[Typical Criticality],MATCH($T123,TypicalCriticalitiesMAHBarrier261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261[Barrier Family Description],MATCH($T124,TypicalCriticalitiesMAHBarrier261[Barrier Family ID],0)),"")</f>
        <v/>
      </c>
      <c r="V124" s="39" t="str">
        <f ca="1">IF($T124&lt;=AA$4,INDEX(TypicalCriticalitiesMAHBarrier261[Typical Components],MATCH($T124,TypicalCriticalitiesMAHBarrier261[Column2],0)),"")</f>
        <v/>
      </c>
      <c r="W124" s="13" t="str">
        <f ca="1">IF($T124&lt;=AA$4,INDEX(TypicalCriticalitiesMAHBarrier261[Typical Criticality],MATCH($T124,TypicalCriticalitiesMAHBarrier261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261[Barrier Family Description],MATCH($T125,TypicalCriticalitiesMAHBarrier261[Barrier Family ID],0)),"")</f>
        <v/>
      </c>
      <c r="V125" s="39" t="str">
        <f ca="1">IF($T125&lt;=AA$4,INDEX(TypicalCriticalitiesMAHBarrier261[Typical Components],MATCH($T125,TypicalCriticalitiesMAHBarrier261[Column2],0)),"")</f>
        <v/>
      </c>
      <c r="W125" s="13" t="str">
        <f ca="1">IF($T125&lt;=AA$4,INDEX(TypicalCriticalitiesMAHBarrier261[Typical Criticality],MATCH($T125,TypicalCriticalitiesMAHBarrier261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261[Barrier Family Description],MATCH($T126,TypicalCriticalitiesMAHBarrier261[Barrier Family ID],0)),"")</f>
        <v/>
      </c>
      <c r="V126" s="39" t="str">
        <f ca="1">IF($T126&lt;=AA$4,INDEX(TypicalCriticalitiesMAHBarrier261[Typical Components],MATCH($T126,TypicalCriticalitiesMAHBarrier261[Column2],0)),"")</f>
        <v/>
      </c>
      <c r="W126" s="13" t="str">
        <f ca="1">IF($T126&lt;=AA$4,INDEX(TypicalCriticalitiesMAHBarrier261[Typical Criticality],MATCH($T126,TypicalCriticalitiesMAHBarrier261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261[Barrier Family Description],MATCH($T127,TypicalCriticalitiesMAHBarrier261[Barrier Family ID],0)),"")</f>
        <v/>
      </c>
      <c r="V127" s="39" t="str">
        <f ca="1">IF($T127&lt;=AA$4,INDEX(TypicalCriticalitiesMAHBarrier261[Typical Components],MATCH($T127,TypicalCriticalitiesMAHBarrier261[Column2],0)),"")</f>
        <v/>
      </c>
      <c r="W127" s="13" t="str">
        <f ca="1">IF($T127&lt;=AA$4,INDEX(TypicalCriticalitiesMAHBarrier261[Typical Criticality],MATCH($T127,TypicalCriticalitiesMAHBarrier261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261[Barrier Family Description],MATCH($T128,TypicalCriticalitiesMAHBarrier261[Barrier Family ID],0)),"")</f>
        <v/>
      </c>
      <c r="V128" s="39" t="str">
        <f ca="1">IF($T128&lt;=AA$4,INDEX(TypicalCriticalitiesMAHBarrier261[Typical Components],MATCH($T128,TypicalCriticalitiesMAHBarrier261[Column2],0)),"")</f>
        <v/>
      </c>
      <c r="W128" s="13" t="str">
        <f ca="1">IF($T128&lt;=AA$4,INDEX(TypicalCriticalitiesMAHBarrier261[Typical Criticality],MATCH($T128,TypicalCriticalitiesMAHBarrier261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261[Barrier Family Description],MATCH($T129,TypicalCriticalitiesMAHBarrier261[Barrier Family ID],0)),"")</f>
        <v/>
      </c>
      <c r="V129" s="39" t="str">
        <f ca="1">IF($T129&lt;=AA$4,INDEX(TypicalCriticalitiesMAHBarrier261[Typical Components],MATCH($T129,TypicalCriticalitiesMAHBarrier261[Column2],0)),"")</f>
        <v/>
      </c>
      <c r="W129" s="13" t="str">
        <f ca="1">IF($T129&lt;=AA$4,INDEX(TypicalCriticalitiesMAHBarrier261[Typical Criticality],MATCH($T129,TypicalCriticalitiesMAHBarrier261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261[Barrier Family Description],MATCH($T130,TypicalCriticalitiesMAHBarrier261[Barrier Family ID],0)),"")</f>
        <v/>
      </c>
      <c r="V130" s="39" t="str">
        <f ca="1">IF($T130&lt;=AA$4,INDEX(TypicalCriticalitiesMAHBarrier261[Typical Components],MATCH($T130,TypicalCriticalitiesMAHBarrier261[Column2],0)),"")</f>
        <v/>
      </c>
      <c r="W130" s="13" t="str">
        <f ca="1">IF($T130&lt;=AA$4,INDEX(TypicalCriticalitiesMAHBarrier261[Typical Criticality],MATCH($T130,TypicalCriticalitiesMAHBarrier261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261[Barrier Family Description],MATCH($T131,TypicalCriticalitiesMAHBarrier261[Barrier Family ID],0)),"")</f>
        <v/>
      </c>
      <c r="V131" s="39" t="str">
        <f ca="1">IF($T131&lt;=AA$4,INDEX(TypicalCriticalitiesMAHBarrier261[Typical Components],MATCH($T131,TypicalCriticalitiesMAHBarrier261[Column2],0)),"")</f>
        <v/>
      </c>
      <c r="W131" s="13" t="str">
        <f ca="1">IF($T131&lt;=AA$4,INDEX(TypicalCriticalitiesMAHBarrier261[Typical Criticality],MATCH($T131,TypicalCriticalitiesMAHBarrier261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261[Barrier Family Description],MATCH($T132,TypicalCriticalitiesMAHBarrier261[Barrier Family ID],0)),"")</f>
        <v/>
      </c>
      <c r="V132" s="39" t="str">
        <f ca="1">IF($T132&lt;=AA$4,INDEX(TypicalCriticalitiesMAHBarrier261[Typical Components],MATCH($T132,TypicalCriticalitiesMAHBarrier261[Column2],0)),"")</f>
        <v/>
      </c>
      <c r="W132" s="13" t="str">
        <f ca="1">IF($T132&lt;=AA$4,INDEX(TypicalCriticalitiesMAHBarrier261[Typical Criticality],MATCH($T132,TypicalCriticalitiesMAHBarrier261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261[Barrier Family Description],MATCH($T133,TypicalCriticalitiesMAHBarrier261[Barrier Family ID],0)),"")</f>
        <v/>
      </c>
      <c r="V133" s="39" t="str">
        <f ca="1">IF($T133&lt;=AA$4,INDEX(TypicalCriticalitiesMAHBarrier261[Typical Components],MATCH($T133,TypicalCriticalitiesMAHBarrier261[Column2],0)),"")</f>
        <v/>
      </c>
      <c r="W133" s="13" t="str">
        <f ca="1">IF($T133&lt;=AA$4,INDEX(TypicalCriticalitiesMAHBarrier261[Typical Criticality],MATCH($T133,TypicalCriticalitiesMAHBarrier261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261[Barrier Family Description],MATCH($T134,TypicalCriticalitiesMAHBarrier261[Barrier Family ID],0)),"")</f>
        <v/>
      </c>
      <c r="V134" s="39" t="str">
        <f ca="1">IF($T134&lt;=AA$4,INDEX(TypicalCriticalitiesMAHBarrier261[Typical Components],MATCH($T134,TypicalCriticalitiesMAHBarrier261[Column2],0)),"")</f>
        <v/>
      </c>
      <c r="W134" s="13" t="str">
        <f ca="1">IF($T134&lt;=AA$4,INDEX(TypicalCriticalitiesMAHBarrier261[Typical Criticality],MATCH($T134,TypicalCriticalitiesMAHBarrier261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261[Barrier Family Description],MATCH($T135,TypicalCriticalitiesMAHBarrier261[Barrier Family ID],0)),"")</f>
        <v/>
      </c>
      <c r="V135" s="39" t="str">
        <f ca="1">IF($T135&lt;=AA$4,INDEX(TypicalCriticalitiesMAHBarrier261[Typical Components],MATCH($T135,TypicalCriticalitiesMAHBarrier261[Column2],0)),"")</f>
        <v/>
      </c>
      <c r="W135" s="13" t="str">
        <f ca="1">IF($T135&lt;=AA$4,INDEX(TypicalCriticalitiesMAHBarrier261[Typical Criticality],MATCH($T135,TypicalCriticalitiesMAHBarrier261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261[Barrier Family Description],MATCH($T136,TypicalCriticalitiesMAHBarrier261[Barrier Family ID],0)),"")</f>
        <v/>
      </c>
      <c r="V136" s="39" t="str">
        <f ca="1">IF($T136&lt;=AA$4,INDEX(TypicalCriticalitiesMAHBarrier261[Typical Components],MATCH($T136,TypicalCriticalitiesMAHBarrier261[Column2],0)),"")</f>
        <v/>
      </c>
      <c r="W136" s="13" t="str">
        <f ca="1">IF($T136&lt;=AA$4,INDEX(TypicalCriticalitiesMAHBarrier261[Typical Criticality],MATCH($T136,TypicalCriticalitiesMAHBarrier261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261[Barrier Family Description],MATCH($T137,TypicalCriticalitiesMAHBarrier261[Barrier Family ID],0)),"")</f>
        <v/>
      </c>
      <c r="V137" s="39" t="str">
        <f ca="1">IF($T137&lt;=AA$4,INDEX(TypicalCriticalitiesMAHBarrier261[Typical Components],MATCH($T137,TypicalCriticalitiesMAHBarrier261[Column2],0)),"")</f>
        <v/>
      </c>
      <c r="W137" s="13" t="str">
        <f ca="1">IF($T137&lt;=AA$4,INDEX(TypicalCriticalitiesMAHBarrier261[Typical Criticality],MATCH($T137,TypicalCriticalitiesMAHBarrier261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261[Barrier Family Description],MATCH($T138,TypicalCriticalitiesMAHBarrier261[Barrier Family ID],0)),"")</f>
        <v/>
      </c>
      <c r="V138" s="39" t="str">
        <f ca="1">IF($T138&lt;=AA$4,INDEX(TypicalCriticalitiesMAHBarrier261[Typical Components],MATCH($T138,TypicalCriticalitiesMAHBarrier261[Column2],0)),"")</f>
        <v/>
      </c>
      <c r="W138" s="13" t="str">
        <f ca="1">IF($T138&lt;=AA$4,INDEX(TypicalCriticalitiesMAHBarrier261[Typical Criticality],MATCH($T138,TypicalCriticalitiesMAHBarrier261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261[Barrier Family Description],MATCH($T139,TypicalCriticalitiesMAHBarrier261[Barrier Family ID],0)),"")</f>
        <v/>
      </c>
      <c r="V139" s="39" t="str">
        <f ca="1">IF($T139&lt;=AA$4,INDEX(TypicalCriticalitiesMAHBarrier261[Typical Components],MATCH($T139,TypicalCriticalitiesMAHBarrier261[Column2],0)),"")</f>
        <v/>
      </c>
      <c r="W139" s="13" t="str">
        <f ca="1">IF($T139&lt;=AA$4,INDEX(TypicalCriticalitiesMAHBarrier261[Typical Criticality],MATCH($T139,TypicalCriticalitiesMAHBarrier261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261[Barrier Family Description],MATCH($T140,TypicalCriticalitiesMAHBarrier261[Barrier Family ID],0)),"")</f>
        <v/>
      </c>
      <c r="V140" s="39" t="str">
        <f ca="1">IF($T140&lt;=AA$4,INDEX(TypicalCriticalitiesMAHBarrier261[Typical Components],MATCH($T140,TypicalCriticalitiesMAHBarrier261[Column2],0)),"")</f>
        <v/>
      </c>
      <c r="W140" s="13" t="str">
        <f ca="1">IF($T140&lt;=AA$4,INDEX(TypicalCriticalitiesMAHBarrier261[Typical Criticality],MATCH($T140,TypicalCriticalitiesMAHBarrier261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261[Barrier Family Description],MATCH($T141,TypicalCriticalitiesMAHBarrier261[Barrier Family ID],0)),"")</f>
        <v/>
      </c>
      <c r="V141" s="39" t="str">
        <f ca="1">IF($T141&lt;=AA$4,INDEX(TypicalCriticalitiesMAHBarrier261[Typical Components],MATCH($T141,TypicalCriticalitiesMAHBarrier261[Column2],0)),"")</f>
        <v/>
      </c>
      <c r="W141" s="13" t="str">
        <f ca="1">IF($T141&lt;=AA$4,INDEX(TypicalCriticalitiesMAHBarrier261[Typical Criticality],MATCH($T141,TypicalCriticalitiesMAHBarrier261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261[Barrier Family Description],MATCH($T142,TypicalCriticalitiesMAHBarrier261[Barrier Family ID],0)),"")</f>
        <v/>
      </c>
      <c r="V142" s="39" t="str">
        <f ca="1">IF($T142&lt;=AA$4,INDEX(TypicalCriticalitiesMAHBarrier261[Typical Components],MATCH($T142,TypicalCriticalitiesMAHBarrier261[Column2],0)),"")</f>
        <v/>
      </c>
      <c r="W142" s="13" t="str">
        <f ca="1">IF($T142&lt;=AA$4,INDEX(TypicalCriticalitiesMAHBarrier261[Typical Criticality],MATCH($T142,TypicalCriticalitiesMAHBarrier261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261[Barrier Family Description],MATCH($T143,TypicalCriticalitiesMAHBarrier261[Barrier Family ID],0)),"")</f>
        <v/>
      </c>
      <c r="V143" s="39" t="str">
        <f ca="1">IF($T143&lt;=AA$4,INDEX(TypicalCriticalitiesMAHBarrier261[Typical Components],MATCH($T143,TypicalCriticalitiesMAHBarrier261[Column2],0)),"")</f>
        <v/>
      </c>
      <c r="W143" s="13" t="str">
        <f ca="1">IF($T143&lt;=AA$4,INDEX(TypicalCriticalitiesMAHBarrier261[Typical Criticality],MATCH($T143,TypicalCriticalitiesMAHBarrier261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261[Barrier Family Description],MATCH($T144,TypicalCriticalitiesMAHBarrier261[Barrier Family ID],0)),"")</f>
        <v/>
      </c>
      <c r="V144" s="39" t="str">
        <f ca="1">IF($T144&lt;=AA$4,INDEX(TypicalCriticalitiesMAHBarrier261[Typical Components],MATCH($T144,TypicalCriticalitiesMAHBarrier261[Column2],0)),"")</f>
        <v/>
      </c>
      <c r="W144" s="13" t="str">
        <f ca="1">IF($T144&lt;=AA$4,INDEX(TypicalCriticalitiesMAHBarrier261[Typical Criticality],MATCH($T144,TypicalCriticalitiesMAHBarrier261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261[Barrier Family Description],MATCH($T145,TypicalCriticalitiesMAHBarrier261[Barrier Family ID],0)),"")</f>
        <v/>
      </c>
      <c r="V145" s="39" t="str">
        <f ca="1">IF($T145&lt;=AA$4,INDEX(TypicalCriticalitiesMAHBarrier261[Typical Components],MATCH($T145,TypicalCriticalitiesMAHBarrier261[Column2],0)),"")</f>
        <v/>
      </c>
      <c r="W145" s="13" t="str">
        <f ca="1">IF($T145&lt;=AA$4,INDEX(TypicalCriticalitiesMAHBarrier261[Typical Criticality],MATCH($T145,TypicalCriticalitiesMAHBarrier261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261[Barrier Family Description],MATCH($T146,TypicalCriticalitiesMAHBarrier261[Barrier Family ID],0)),"")</f>
        <v/>
      </c>
      <c r="V146" s="39" t="str">
        <f ca="1">IF($T146&lt;=AA$4,INDEX(TypicalCriticalitiesMAHBarrier261[Typical Components],MATCH($T146,TypicalCriticalitiesMAHBarrier261[Column2],0)),"")</f>
        <v/>
      </c>
      <c r="W146" s="13" t="str">
        <f ca="1">IF($T146&lt;=AA$4,INDEX(TypicalCriticalitiesMAHBarrier261[Typical Criticality],MATCH($T146,TypicalCriticalitiesMAHBarrier261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261[Barrier Family Description],MATCH($T147,TypicalCriticalitiesMAHBarrier261[Barrier Family ID],0)),"")</f>
        <v/>
      </c>
      <c r="V147" s="39" t="str">
        <f ca="1">IF($T147&lt;=AA$4,INDEX(TypicalCriticalitiesMAHBarrier261[Typical Components],MATCH($T147,TypicalCriticalitiesMAHBarrier261[Column2],0)),"")</f>
        <v/>
      </c>
      <c r="W147" s="13" t="str">
        <f ca="1">IF($T147&lt;=AA$4,INDEX(TypicalCriticalitiesMAHBarrier261[Typical Criticality],MATCH($T147,TypicalCriticalitiesMAHBarrier261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261[Barrier Family Description],MATCH($T148,TypicalCriticalitiesMAHBarrier261[Barrier Family ID],0)),"")</f>
        <v/>
      </c>
      <c r="V148" s="39" t="str">
        <f ca="1">IF($T148&lt;=AA$4,INDEX(TypicalCriticalitiesMAHBarrier261[Typical Components],MATCH($T148,TypicalCriticalitiesMAHBarrier261[Column2],0)),"")</f>
        <v/>
      </c>
      <c r="W148" s="13" t="str">
        <f ca="1">IF($T148&lt;=AA$4,INDEX(TypicalCriticalitiesMAHBarrier261[Typical Criticality],MATCH($T148,TypicalCriticalitiesMAHBarrier261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261[Barrier Family Description],MATCH($T149,TypicalCriticalitiesMAHBarrier261[Barrier Family ID],0)),"")</f>
        <v/>
      </c>
      <c r="V149" s="39" t="str">
        <f ca="1">IF($T149&lt;=AA$4,INDEX(TypicalCriticalitiesMAHBarrier261[Typical Components],MATCH($T149,TypicalCriticalitiesMAHBarrier261[Column2],0)),"")</f>
        <v/>
      </c>
      <c r="W149" s="13" t="str">
        <f ca="1">IF($T149&lt;=AA$4,INDEX(TypicalCriticalitiesMAHBarrier261[Typical Criticality],MATCH($T149,TypicalCriticalitiesMAHBarrier261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261[Barrier Family Description],MATCH($T150,TypicalCriticalitiesMAHBarrier261[Barrier Family ID],0)),"")</f>
        <v/>
      </c>
      <c r="V150" s="39" t="str">
        <f ca="1">IF($T150&lt;=AA$4,INDEX(TypicalCriticalitiesMAHBarrier261[Typical Components],MATCH($T150,TypicalCriticalitiesMAHBarrier261[Column2],0)),"")</f>
        <v/>
      </c>
      <c r="W150" s="13" t="str">
        <f ca="1">IF($T150&lt;=AA$4,INDEX(TypicalCriticalitiesMAHBarrier261[Typical Criticality],MATCH($T150,TypicalCriticalitiesMAHBarrier261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261[Barrier Family Description],MATCH($T151,TypicalCriticalitiesMAHBarrier261[Barrier Family ID],0)),"")</f>
        <v/>
      </c>
      <c r="V151" s="39" t="str">
        <f ca="1">IF($T151&lt;=AA$4,INDEX(TypicalCriticalitiesMAHBarrier261[Typical Components],MATCH($T151,TypicalCriticalitiesMAHBarrier261[Column2],0)),"")</f>
        <v/>
      </c>
      <c r="W151" s="13" t="str">
        <f ca="1">IF($T151&lt;=AA$4,INDEX(TypicalCriticalitiesMAHBarrier261[Typical Criticality],MATCH($T151,TypicalCriticalitiesMAHBarrier261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261[Barrier Family Description],MATCH($T152,TypicalCriticalitiesMAHBarrier261[Barrier Family ID],0)),"")</f>
        <v/>
      </c>
      <c r="V152" s="39" t="str">
        <f ca="1">IF($T152&lt;=AA$4,INDEX(TypicalCriticalitiesMAHBarrier261[Typical Components],MATCH($T152,TypicalCriticalitiesMAHBarrier261[Column2],0)),"")</f>
        <v/>
      </c>
      <c r="W152" s="13" t="str">
        <f ca="1">IF($T152&lt;=AA$4,INDEX(TypicalCriticalitiesMAHBarrier261[Typical Criticality],MATCH($T152,TypicalCriticalitiesMAHBarrier261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261[Barrier Family Description],MATCH($T153,TypicalCriticalitiesMAHBarrier261[Barrier Family ID],0)),"")</f>
        <v/>
      </c>
      <c r="V153" s="39" t="str">
        <f ca="1">IF($T153&lt;=AA$4,INDEX(TypicalCriticalitiesMAHBarrier261[Typical Components],MATCH($T153,TypicalCriticalitiesMAHBarrier261[Column2],0)),"")</f>
        <v/>
      </c>
      <c r="W153" s="13" t="str">
        <f ca="1">IF($T153&lt;=AA$4,INDEX(TypicalCriticalitiesMAHBarrier261[Typical Criticality],MATCH($T153,TypicalCriticalitiesMAHBarrier261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261[Barrier Family Description],MATCH($T154,TypicalCriticalitiesMAHBarrier261[Barrier Family ID],0)),"")</f>
        <v/>
      </c>
      <c r="V154" s="39" t="str">
        <f ca="1">IF($T154&lt;=AA$4,INDEX(TypicalCriticalitiesMAHBarrier261[Typical Components],MATCH($T154,TypicalCriticalitiesMAHBarrier261[Column2],0)),"")</f>
        <v/>
      </c>
      <c r="W154" s="13" t="str">
        <f ca="1">IF($T154&lt;=AA$4,INDEX(TypicalCriticalitiesMAHBarrier261[Typical Criticality],MATCH($T154,TypicalCriticalitiesMAHBarrier261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261[Barrier Family Description],MATCH($T155,TypicalCriticalitiesMAHBarrier261[Barrier Family ID],0)),"")</f>
        <v/>
      </c>
      <c r="V155" s="39" t="str">
        <f ca="1">IF($T155&lt;=AA$4,INDEX(TypicalCriticalitiesMAHBarrier261[Typical Components],MATCH($T155,TypicalCriticalitiesMAHBarrier261[Column2],0)),"")</f>
        <v/>
      </c>
      <c r="W155" s="13" t="str">
        <f ca="1">IF($T155&lt;=AA$4,INDEX(TypicalCriticalitiesMAHBarrier261[Typical Criticality],MATCH($T155,TypicalCriticalitiesMAHBarrier261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261[Barrier Family Description],MATCH($T156,TypicalCriticalitiesMAHBarrier261[Barrier Family ID],0)),"")</f>
        <v/>
      </c>
      <c r="V156" s="39" t="str">
        <f ca="1">IF($T156&lt;=AA$4,INDEX(TypicalCriticalitiesMAHBarrier261[Typical Components],MATCH($T156,TypicalCriticalitiesMAHBarrier261[Column2],0)),"")</f>
        <v/>
      </c>
      <c r="W156" s="13" t="str">
        <f ca="1">IF($T156&lt;=AA$4,INDEX(TypicalCriticalitiesMAHBarrier261[Typical Criticality],MATCH($T156,TypicalCriticalitiesMAHBarrier261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261[Barrier Family Description],MATCH($T157,TypicalCriticalitiesMAHBarrier261[Barrier Family ID],0)),"")</f>
        <v/>
      </c>
      <c r="V157" s="39" t="str">
        <f ca="1">IF($T157&lt;=AA$4,INDEX(TypicalCriticalitiesMAHBarrier261[Typical Components],MATCH($T157,TypicalCriticalitiesMAHBarrier261[Column2],0)),"")</f>
        <v/>
      </c>
      <c r="W157" s="13" t="str">
        <f ca="1">IF($T157&lt;=AA$4,INDEX(TypicalCriticalitiesMAHBarrier261[Typical Criticality],MATCH($T157,TypicalCriticalitiesMAHBarrier261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261[Barrier Family Description],MATCH($T158,TypicalCriticalitiesMAHBarrier261[Barrier Family ID],0)),"")</f>
        <v/>
      </c>
      <c r="V158" s="39" t="str">
        <f ca="1">IF($T158&lt;=AA$4,INDEX(TypicalCriticalitiesMAHBarrier261[Typical Components],MATCH($T158,TypicalCriticalitiesMAHBarrier261[Column2],0)),"")</f>
        <v/>
      </c>
      <c r="W158" s="13" t="str">
        <f ca="1">IF($T158&lt;=AA$4,INDEX(TypicalCriticalitiesMAHBarrier261[Typical Criticality],MATCH($T158,TypicalCriticalitiesMAHBarrier261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261[Barrier Family Description],MATCH($T159,TypicalCriticalitiesMAHBarrier261[Barrier Family ID],0)),"")</f>
        <v/>
      </c>
      <c r="V159" s="39" t="str">
        <f ca="1">IF($T159&lt;=AA$4,INDEX(TypicalCriticalitiesMAHBarrier261[Typical Components],MATCH($T159,TypicalCriticalitiesMAHBarrier261[Column2],0)),"")</f>
        <v/>
      </c>
      <c r="W159" s="13" t="str">
        <f ca="1">IF($T159&lt;=AA$4,INDEX(TypicalCriticalitiesMAHBarrier261[Typical Criticality],MATCH($T159,TypicalCriticalitiesMAHBarrier261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261[Barrier Family Description],MATCH($T160,TypicalCriticalitiesMAHBarrier261[Barrier Family ID],0)),"")</f>
        <v/>
      </c>
      <c r="V160" s="39" t="str">
        <f ca="1">IF($T160&lt;=AA$4,INDEX(TypicalCriticalitiesMAHBarrier261[Typical Components],MATCH($T160,TypicalCriticalitiesMAHBarrier261[Column2],0)),"")</f>
        <v/>
      </c>
      <c r="W160" s="13" t="str">
        <f ca="1">IF($T160&lt;=AA$4,INDEX(TypicalCriticalitiesMAHBarrier261[Typical Criticality],MATCH($T160,TypicalCriticalitiesMAHBarrier261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261[Barrier Family Description],MATCH($T161,TypicalCriticalitiesMAHBarrier261[Barrier Family ID],0)),"")</f>
        <v/>
      </c>
      <c r="V161" s="39" t="str">
        <f ca="1">IF($T161&lt;=AA$4,INDEX(TypicalCriticalitiesMAHBarrier261[Typical Components],MATCH($T161,TypicalCriticalitiesMAHBarrier261[Column2],0)),"")</f>
        <v/>
      </c>
      <c r="W161" s="13" t="str">
        <f ca="1">IF($T161&lt;=AA$4,INDEX(TypicalCriticalitiesMAHBarrier261[Typical Criticality],MATCH($T161,TypicalCriticalitiesMAHBarrier261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261[Barrier Family Description],MATCH($T162,TypicalCriticalitiesMAHBarrier261[Barrier Family ID],0)),"")</f>
        <v/>
      </c>
      <c r="V162" s="39" t="str">
        <f ca="1">IF($T162&lt;=AA$4,INDEX(TypicalCriticalitiesMAHBarrier261[Typical Components],MATCH($T162,TypicalCriticalitiesMAHBarrier261[Column2],0)),"")</f>
        <v/>
      </c>
      <c r="W162" s="13" t="str">
        <f ca="1">IF($T162&lt;=AA$4,INDEX(TypicalCriticalitiesMAHBarrier261[Typical Criticality],MATCH($T162,TypicalCriticalitiesMAHBarrier261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261[Barrier Family Description],MATCH($T163,TypicalCriticalitiesMAHBarrier261[Barrier Family ID],0)),"")</f>
        <v/>
      </c>
      <c r="V163" s="39" t="str">
        <f ca="1">IF($T163&lt;=AA$4,INDEX(TypicalCriticalitiesMAHBarrier261[Typical Components],MATCH($T163,TypicalCriticalitiesMAHBarrier261[Column2],0)),"")</f>
        <v/>
      </c>
      <c r="W163" s="13" t="str">
        <f ca="1">IF($T163&lt;=AA$4,INDEX(TypicalCriticalitiesMAHBarrier261[Typical Criticality],MATCH($T163,TypicalCriticalitiesMAHBarrier261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261[Barrier Family Description],MATCH($T164,TypicalCriticalitiesMAHBarrier261[Barrier Family ID],0)),"")</f>
        <v/>
      </c>
      <c r="V164" s="39" t="str">
        <f ca="1">IF($T164&lt;=AA$4,INDEX(TypicalCriticalitiesMAHBarrier261[Typical Components],MATCH($T164,TypicalCriticalitiesMAHBarrier261[Column2],0)),"")</f>
        <v/>
      </c>
      <c r="W164" s="13" t="str">
        <f ca="1">IF($T164&lt;=AA$4,INDEX(TypicalCriticalitiesMAHBarrier261[Typical Criticality],MATCH($T164,TypicalCriticalitiesMAHBarrier261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261[Barrier Family Description],MATCH($T165,TypicalCriticalitiesMAHBarrier261[Barrier Family ID],0)),"")</f>
        <v/>
      </c>
      <c r="V165" s="39" t="str">
        <f ca="1">IF($T165&lt;=AA$4,INDEX(TypicalCriticalitiesMAHBarrier261[Typical Components],MATCH($T165,TypicalCriticalitiesMAHBarrier261[Column2],0)),"")</f>
        <v/>
      </c>
      <c r="W165" s="13" t="str">
        <f ca="1">IF($T165&lt;=AA$4,INDEX(TypicalCriticalitiesMAHBarrier261[Typical Criticality],MATCH($T165,TypicalCriticalitiesMAHBarrier261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261[Barrier Family Description],MATCH($T166,TypicalCriticalitiesMAHBarrier261[Barrier Family ID],0)),"")</f>
        <v/>
      </c>
      <c r="V166" s="39" t="str">
        <f ca="1">IF($T166&lt;=AA$4,INDEX(TypicalCriticalitiesMAHBarrier261[Typical Components],MATCH($T166,TypicalCriticalitiesMAHBarrier261[Column2],0)),"")</f>
        <v/>
      </c>
      <c r="W166" s="13" t="str">
        <f ca="1">IF($T166&lt;=AA$4,INDEX(TypicalCriticalitiesMAHBarrier261[Typical Criticality],MATCH($T166,TypicalCriticalitiesMAHBarrier261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261[Barrier Family Description],MATCH($T167,TypicalCriticalitiesMAHBarrier261[Barrier Family ID],0)),"")</f>
        <v/>
      </c>
      <c r="V167" s="39" t="str">
        <f ca="1">IF($T167&lt;=AA$4,INDEX(TypicalCriticalitiesMAHBarrier261[Typical Components],MATCH($T167,TypicalCriticalitiesMAHBarrier261[Column2],0)),"")</f>
        <v/>
      </c>
      <c r="W167" s="13" t="str">
        <f ca="1">IF($T167&lt;=AA$4,INDEX(TypicalCriticalitiesMAHBarrier261[Typical Criticality],MATCH($T167,TypicalCriticalitiesMAHBarrier261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261[Barrier Family Description],MATCH($T168,TypicalCriticalitiesMAHBarrier261[Barrier Family ID],0)),"")</f>
        <v/>
      </c>
      <c r="V168" s="39" t="str">
        <f ca="1">IF($T168&lt;=AA$4,INDEX(TypicalCriticalitiesMAHBarrier261[Typical Components],MATCH($T168,TypicalCriticalitiesMAHBarrier261[Column2],0)),"")</f>
        <v/>
      </c>
      <c r="W168" s="13" t="str">
        <f ca="1">IF($T168&lt;=AA$4,INDEX(TypicalCriticalitiesMAHBarrier261[Typical Criticality],MATCH($T168,TypicalCriticalitiesMAHBarrier261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261[Barrier Family Description],MATCH($T169,TypicalCriticalitiesMAHBarrier261[Barrier Family ID],0)),"")</f>
        <v/>
      </c>
      <c r="V169" s="39" t="str">
        <f ca="1">IF($T169&lt;=AA$4,INDEX(TypicalCriticalitiesMAHBarrier261[Typical Components],MATCH($T169,TypicalCriticalitiesMAHBarrier261[Column2],0)),"")</f>
        <v/>
      </c>
      <c r="W169" s="13" t="str">
        <f ca="1">IF($T169&lt;=AA$4,INDEX(TypicalCriticalitiesMAHBarrier261[Typical Criticality],MATCH($T169,TypicalCriticalitiesMAHBarrier261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261[Barrier Family Description],MATCH($T170,TypicalCriticalitiesMAHBarrier261[Barrier Family ID],0)),"")</f>
        <v/>
      </c>
      <c r="V170" s="39" t="str">
        <f ca="1">IF($T170&lt;=AA$4,INDEX(TypicalCriticalitiesMAHBarrier261[Typical Components],MATCH($T170,TypicalCriticalitiesMAHBarrier261[Column2],0)),"")</f>
        <v/>
      </c>
      <c r="W170" s="13" t="str">
        <f ca="1">IF($T170&lt;=AA$4,INDEX(TypicalCriticalitiesMAHBarrier261[Typical Criticality],MATCH($T170,TypicalCriticalitiesMAHBarrier261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261[Barrier Family Description],MATCH($T171,TypicalCriticalitiesMAHBarrier261[Barrier Family ID],0)),"")</f>
        <v/>
      </c>
      <c r="V171" s="39" t="str">
        <f ca="1">IF($T171&lt;=AA$4,INDEX(TypicalCriticalitiesMAHBarrier261[Typical Components],MATCH($T171,TypicalCriticalitiesMAHBarrier261[Column2],0)),"")</f>
        <v/>
      </c>
      <c r="W171" s="13" t="str">
        <f ca="1">IF($T171&lt;=AA$4,INDEX(TypicalCriticalitiesMAHBarrier261[Typical Criticality],MATCH($T171,TypicalCriticalitiesMAHBarrier261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261[Barrier Family Description],MATCH($T172,TypicalCriticalitiesMAHBarrier261[Barrier Family ID],0)),"")</f>
        <v/>
      </c>
      <c r="V172" s="39" t="str">
        <f ca="1">IF($T172&lt;=AA$4,INDEX(TypicalCriticalitiesMAHBarrier261[Typical Components],MATCH($T172,TypicalCriticalitiesMAHBarrier261[Column2],0)),"")</f>
        <v/>
      </c>
      <c r="W172" s="13" t="str">
        <f ca="1">IF($T172&lt;=AA$4,INDEX(TypicalCriticalitiesMAHBarrier261[Typical Criticality],MATCH($T172,TypicalCriticalitiesMAHBarrier261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261[Barrier Family Description],MATCH($T173,TypicalCriticalitiesMAHBarrier261[Barrier Family ID],0)),"")</f>
        <v/>
      </c>
      <c r="V173" s="39" t="str">
        <f ca="1">IF($T173&lt;=AA$4,INDEX(TypicalCriticalitiesMAHBarrier261[Typical Components],MATCH($T173,TypicalCriticalitiesMAHBarrier261[Column2],0)),"")</f>
        <v/>
      </c>
      <c r="W173" s="13" t="str">
        <f ca="1">IF($T173&lt;=AA$4,INDEX(TypicalCriticalitiesMAHBarrier261[Typical Criticality],MATCH($T173,TypicalCriticalitiesMAHBarrier261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261[Barrier Family Description],MATCH($T174,TypicalCriticalitiesMAHBarrier261[Barrier Family ID],0)),"")</f>
        <v/>
      </c>
      <c r="V174" s="39" t="str">
        <f ca="1">IF($T174&lt;=AA$4,INDEX(TypicalCriticalitiesMAHBarrier261[Typical Components],MATCH($T174,TypicalCriticalitiesMAHBarrier261[Column2],0)),"")</f>
        <v/>
      </c>
      <c r="W174" s="13" t="str">
        <f ca="1">IF($T174&lt;=AA$4,INDEX(TypicalCriticalitiesMAHBarrier261[Typical Criticality],MATCH($T174,TypicalCriticalitiesMAHBarrier261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261[Barrier Family Description],MATCH($T175,TypicalCriticalitiesMAHBarrier261[Barrier Family ID],0)),"")</f>
        <v/>
      </c>
      <c r="V175" s="39" t="str">
        <f ca="1">IF($T175&lt;=AA$4,INDEX(TypicalCriticalitiesMAHBarrier261[Typical Components],MATCH($T175,TypicalCriticalitiesMAHBarrier261[Column2],0)),"")</f>
        <v/>
      </c>
      <c r="W175" s="13" t="str">
        <f ca="1">IF($T175&lt;=AA$4,INDEX(TypicalCriticalitiesMAHBarrier261[Typical Criticality],MATCH($T175,TypicalCriticalitiesMAHBarrier261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261[Barrier Family Description],MATCH($T176,TypicalCriticalitiesMAHBarrier261[Barrier Family ID],0)),"")</f>
        <v/>
      </c>
      <c r="V176" s="39" t="str">
        <f ca="1">IF($T176&lt;=AA$4,INDEX(TypicalCriticalitiesMAHBarrier261[Typical Components],MATCH($T176,TypicalCriticalitiesMAHBarrier261[Column2],0)),"")</f>
        <v/>
      </c>
      <c r="W176" s="13" t="str">
        <f ca="1">IF($T176&lt;=AA$4,INDEX(TypicalCriticalitiesMAHBarrier261[Typical Criticality],MATCH($T176,TypicalCriticalitiesMAHBarrier261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261[Barrier Family Description],MATCH($T177,TypicalCriticalitiesMAHBarrier261[Barrier Family ID],0)),"")</f>
        <v/>
      </c>
      <c r="V177" s="39" t="str">
        <f ca="1">IF($T177&lt;=AA$4,INDEX(TypicalCriticalitiesMAHBarrier261[Typical Components],MATCH($T177,TypicalCriticalitiesMAHBarrier261[Column2],0)),"")</f>
        <v/>
      </c>
      <c r="W177" s="13" t="str">
        <f ca="1">IF($T177&lt;=AA$4,INDEX(TypicalCriticalitiesMAHBarrier261[Typical Criticality],MATCH($T177,TypicalCriticalitiesMAHBarrier261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261[Barrier Family Description],MATCH($T178,TypicalCriticalitiesMAHBarrier261[Barrier Family ID],0)),"")</f>
        <v/>
      </c>
      <c r="V178" s="39" t="str">
        <f ca="1">IF($T178&lt;=AA$4,INDEX(TypicalCriticalitiesMAHBarrier261[Typical Components],MATCH($T178,TypicalCriticalitiesMAHBarrier261[Column2],0)),"")</f>
        <v/>
      </c>
      <c r="W178" s="13" t="str">
        <f ca="1">IF($T178&lt;=AA$4,INDEX(TypicalCriticalitiesMAHBarrier261[Typical Criticality],MATCH($T178,TypicalCriticalitiesMAHBarrier261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261[Barrier Family Description],MATCH($T179,TypicalCriticalitiesMAHBarrier261[Barrier Family ID],0)),"")</f>
        <v/>
      </c>
      <c r="V179" s="39" t="str">
        <f ca="1">IF($T179&lt;=AA$4,INDEX(TypicalCriticalitiesMAHBarrier261[Typical Components],MATCH($T179,TypicalCriticalitiesMAHBarrier261[Column2],0)),"")</f>
        <v/>
      </c>
      <c r="W179" s="13" t="str">
        <f ca="1">IF($T179&lt;=AA$4,INDEX(TypicalCriticalitiesMAHBarrier261[Typical Criticality],MATCH($T179,TypicalCriticalitiesMAHBarrier261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261[Barrier Family Description],MATCH($T180,TypicalCriticalitiesMAHBarrier261[Barrier Family ID],0)),"")</f>
        <v/>
      </c>
      <c r="V180" s="39" t="str">
        <f ca="1">IF($T180&lt;=AA$4,INDEX(TypicalCriticalitiesMAHBarrier261[Typical Components],MATCH($T180,TypicalCriticalitiesMAHBarrier261[Column2],0)),"")</f>
        <v/>
      </c>
      <c r="W180" s="13" t="str">
        <f ca="1">IF($T180&lt;=AA$4,INDEX(TypicalCriticalitiesMAHBarrier261[Typical Criticality],MATCH($T180,TypicalCriticalitiesMAHBarrier261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261[Barrier Family Description],MATCH($T181,TypicalCriticalitiesMAHBarrier261[Barrier Family ID],0)),"")</f>
        <v/>
      </c>
      <c r="V181" s="39" t="str">
        <f ca="1">IF($T181&lt;=AA$4,INDEX(TypicalCriticalitiesMAHBarrier261[Typical Components],MATCH($T181,TypicalCriticalitiesMAHBarrier261[Column2],0)),"")</f>
        <v/>
      </c>
      <c r="W181" s="13" t="str">
        <f ca="1">IF($T181&lt;=AA$4,INDEX(TypicalCriticalitiesMAHBarrier261[Typical Criticality],MATCH($T181,TypicalCriticalitiesMAHBarrier261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261[Barrier Family Description],MATCH($T182,TypicalCriticalitiesMAHBarrier261[Barrier Family ID],0)),"")</f>
        <v/>
      </c>
      <c r="V182" s="39" t="str">
        <f ca="1">IF($T182&lt;=AA$4,INDEX(TypicalCriticalitiesMAHBarrier261[Typical Components],MATCH($T182,TypicalCriticalitiesMAHBarrier261[Column2],0)),"")</f>
        <v/>
      </c>
      <c r="W182" s="13" t="str">
        <f ca="1">IF($T182&lt;=AA$4,INDEX(TypicalCriticalitiesMAHBarrier261[Typical Criticality],MATCH($T182,TypicalCriticalitiesMAHBarrier261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261[Barrier Family Description],MATCH($T183,TypicalCriticalitiesMAHBarrier261[Barrier Family ID],0)),"")</f>
        <v/>
      </c>
      <c r="V183" s="39" t="str">
        <f ca="1">IF($T183&lt;=AA$4,INDEX(TypicalCriticalitiesMAHBarrier261[Typical Components],MATCH($T183,TypicalCriticalitiesMAHBarrier261[Column2],0)),"")</f>
        <v/>
      </c>
      <c r="W183" s="13" t="str">
        <f ca="1">IF($T183&lt;=AA$4,INDEX(TypicalCriticalitiesMAHBarrier261[Typical Criticality],MATCH($T183,TypicalCriticalitiesMAHBarrier261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261[Barrier Family Description],MATCH($T184,TypicalCriticalitiesMAHBarrier261[Barrier Family ID],0)),"")</f>
        <v/>
      </c>
      <c r="V184" s="39" t="str">
        <f ca="1">IF($T184&lt;=AA$4,INDEX(TypicalCriticalitiesMAHBarrier261[Typical Components],MATCH($T184,TypicalCriticalitiesMAHBarrier261[Column2],0)),"")</f>
        <v/>
      </c>
      <c r="W184" s="13" t="str">
        <f ca="1">IF($T184&lt;=AA$4,INDEX(TypicalCriticalitiesMAHBarrier261[Typical Criticality],MATCH($T184,TypicalCriticalitiesMAHBarrier261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261[Barrier Family Description],MATCH($T185,TypicalCriticalitiesMAHBarrier261[Barrier Family ID],0)),"")</f>
        <v/>
      </c>
      <c r="V185" s="39" t="str">
        <f ca="1">IF($T185&lt;=AA$4,INDEX(TypicalCriticalitiesMAHBarrier261[Typical Components],MATCH($T185,TypicalCriticalitiesMAHBarrier261[Column2],0)),"")</f>
        <v/>
      </c>
      <c r="W185" s="13" t="str">
        <f ca="1">IF($T185&lt;=AA$4,INDEX(TypicalCriticalitiesMAHBarrier261[Typical Criticality],MATCH($T185,TypicalCriticalitiesMAHBarrier261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261[Barrier Family Description],MATCH($T186,TypicalCriticalitiesMAHBarrier261[Barrier Family ID],0)),"")</f>
        <v/>
      </c>
      <c r="V186" s="39" t="str">
        <f ca="1">IF($T186&lt;=AA$4,INDEX(TypicalCriticalitiesMAHBarrier261[Typical Components],MATCH($T186,TypicalCriticalitiesMAHBarrier261[Column2],0)),"")</f>
        <v/>
      </c>
      <c r="W186" s="13" t="str">
        <f ca="1">IF($T186&lt;=AA$4,INDEX(TypicalCriticalitiesMAHBarrier261[Typical Criticality],MATCH($T186,TypicalCriticalitiesMAHBarrier261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261[Barrier Family Description],MATCH($T187,TypicalCriticalitiesMAHBarrier261[Barrier Family ID],0)),"")</f>
        <v/>
      </c>
      <c r="V187" s="39" t="str">
        <f ca="1">IF($T187&lt;=AA$4,INDEX(TypicalCriticalitiesMAHBarrier261[Typical Components],MATCH($T187,TypicalCriticalitiesMAHBarrier261[Column2],0)),"")</f>
        <v/>
      </c>
      <c r="W187" s="13" t="str">
        <f ca="1">IF($T187&lt;=AA$4,INDEX(TypicalCriticalitiesMAHBarrier261[Typical Criticality],MATCH($T187,TypicalCriticalitiesMAHBarrier261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261[Barrier Family Description],MATCH($T188,TypicalCriticalitiesMAHBarrier261[Barrier Family ID],0)),"")</f>
        <v/>
      </c>
      <c r="V188" s="39" t="str">
        <f ca="1">IF($T188&lt;=AA$4,INDEX(TypicalCriticalitiesMAHBarrier261[Typical Components],MATCH($T188,TypicalCriticalitiesMAHBarrier261[Column2],0)),"")</f>
        <v/>
      </c>
      <c r="W188" s="13" t="str">
        <f ca="1">IF($T188&lt;=AA$4,INDEX(TypicalCriticalitiesMAHBarrier261[Typical Criticality],MATCH($T188,TypicalCriticalitiesMAHBarrier261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</v>
      </c>
      <c r="T189" s="39">
        <f t="shared" si="8"/>
        <v>186</v>
      </c>
      <c r="U189" s="39" t="str">
        <f>IF($T189&lt;=Z$4,INDEX(TypicalCriticalitiesMAHBarrier261[Barrier Family Description],MATCH($T189,TypicalCriticalitiesMAHBarrier261[Barrier Family ID],0)),"")</f>
        <v/>
      </c>
      <c r="V189" s="39" t="str">
        <f ca="1">IF($T189&lt;=AA$4,INDEX(TypicalCriticalitiesMAHBarrier261[Typical Components],MATCH($T189,TypicalCriticalitiesMAHBarrier261[Column2],0)),"")</f>
        <v/>
      </c>
      <c r="W189" s="13" t="str">
        <f ca="1">IF($T189&lt;=AA$4,INDEX(TypicalCriticalitiesMAHBarrier261[Typical Criticality],MATCH($T189,TypicalCriticalitiesMAHBarrier261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</v>
      </c>
      <c r="T190" s="39">
        <f t="shared" si="8"/>
        <v>187</v>
      </c>
      <c r="U190" s="39" t="str">
        <f>IF($T190&lt;=Z$4,INDEX(TypicalCriticalitiesMAHBarrier261[Barrier Family Description],MATCH($T190,TypicalCriticalitiesMAHBarrier261[Barrier Family ID],0)),"")</f>
        <v/>
      </c>
      <c r="V190" s="39" t="str">
        <f ca="1">IF($T190&lt;=AA$4,INDEX(TypicalCriticalitiesMAHBarrier261[Typical Components],MATCH($T190,TypicalCriticalitiesMAHBarrier261[Column2],0)),"")</f>
        <v/>
      </c>
      <c r="W190" s="13" t="str">
        <f ca="1">IF($T190&lt;=AA$4,INDEX(TypicalCriticalitiesMAHBarrier261[Typical Criticality],MATCH($T190,TypicalCriticalitiesMAHBarrier261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</v>
      </c>
      <c r="T191" s="39">
        <f t="shared" si="8"/>
        <v>188</v>
      </c>
      <c r="U191" s="39" t="str">
        <f>IF($T191&lt;=Z$4,INDEX(TypicalCriticalitiesMAHBarrier261[Barrier Family Description],MATCH($T191,TypicalCriticalitiesMAHBarrier261[Barrier Family ID],0)),"")</f>
        <v/>
      </c>
      <c r="V191" s="39" t="str">
        <f ca="1">IF($T191&lt;=AA$4,INDEX(TypicalCriticalitiesMAHBarrier261[Typical Components],MATCH($T191,TypicalCriticalitiesMAHBarrier261[Column2],0)),"")</f>
        <v/>
      </c>
      <c r="W191" s="13" t="str">
        <f ca="1">IF($T191&lt;=AA$4,INDEX(TypicalCriticalitiesMAHBarrier261[Typical Criticality],MATCH($T191,TypicalCriticalitiesMAHBarrier261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</v>
      </c>
      <c r="T192" s="39">
        <f t="shared" si="8"/>
        <v>189</v>
      </c>
      <c r="U192" s="39" t="str">
        <f>IF($T192&lt;=Z$4,INDEX(TypicalCriticalitiesMAHBarrier261[Barrier Family Description],MATCH($T192,TypicalCriticalitiesMAHBarrier261[Barrier Family ID],0)),"")</f>
        <v/>
      </c>
      <c r="V192" s="39" t="str">
        <f ca="1">IF($T192&lt;=AA$4,INDEX(TypicalCriticalitiesMAHBarrier261[Typical Components],MATCH($T192,TypicalCriticalitiesMAHBarrier261[Column2],0)),"")</f>
        <v/>
      </c>
      <c r="W192" s="13" t="str">
        <f ca="1">IF($T192&lt;=AA$4,INDEX(TypicalCriticalitiesMAHBarrier261[Typical Criticality],MATCH($T192,TypicalCriticalitiesMAHBarrier261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</v>
      </c>
      <c r="T193" s="39">
        <f t="shared" si="8"/>
        <v>190</v>
      </c>
      <c r="U193" s="39" t="str">
        <f>IF($T193&lt;=Z$4,INDEX(TypicalCriticalitiesMAHBarrier261[Barrier Family Description],MATCH($T193,TypicalCriticalitiesMAHBarrier261[Barrier Family ID],0)),"")</f>
        <v/>
      </c>
      <c r="V193" s="39" t="str">
        <f ca="1">IF($T193&lt;=AA$4,INDEX(TypicalCriticalitiesMAHBarrier261[Typical Components],MATCH($T193,TypicalCriticalitiesMAHBarrier261[Column2],0)),"")</f>
        <v/>
      </c>
      <c r="W193" s="13" t="str">
        <f ca="1">IF($T193&lt;=AA$4,INDEX(TypicalCriticalitiesMAHBarrier261[Typical Criticality],MATCH($T193,TypicalCriticalitiesMAHBarrier261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</v>
      </c>
      <c r="T194" s="39">
        <f t="shared" si="8"/>
        <v>191</v>
      </c>
      <c r="U194" s="39" t="str">
        <f>IF($T194&lt;=Z$4,INDEX(TypicalCriticalitiesMAHBarrier261[Barrier Family Description],MATCH($T194,TypicalCriticalitiesMAHBarrier261[Barrier Family ID],0)),"")</f>
        <v/>
      </c>
      <c r="V194" s="39" t="str">
        <f ca="1">IF($T194&lt;=AA$4,INDEX(TypicalCriticalitiesMAHBarrier261[Typical Components],MATCH($T194,TypicalCriticalitiesMAHBarrier261[Column2],0)),"")</f>
        <v/>
      </c>
      <c r="W194" s="13" t="str">
        <f ca="1">IF($T194&lt;=AA$4,INDEX(TypicalCriticalitiesMAHBarrier261[Typical Criticality],MATCH($T194,TypicalCriticalitiesMAHBarrier261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</v>
      </c>
      <c r="T195" s="39">
        <f t="shared" si="8"/>
        <v>192</v>
      </c>
      <c r="U195" s="39" t="str">
        <f>IF($T195&lt;=Z$4,INDEX(TypicalCriticalitiesMAHBarrier261[Barrier Family Description],MATCH($T195,TypicalCriticalitiesMAHBarrier261[Barrier Family ID],0)),"")</f>
        <v/>
      </c>
      <c r="V195" s="39" t="str">
        <f ca="1">IF($T195&lt;=AA$4,INDEX(TypicalCriticalitiesMAHBarrier261[Typical Components],MATCH($T195,TypicalCriticalitiesMAHBarrier261[Column2],0)),"")</f>
        <v/>
      </c>
      <c r="W195" s="13" t="str">
        <f ca="1">IF($T195&lt;=AA$4,INDEX(TypicalCriticalitiesMAHBarrier261[Typical Criticality],MATCH($T195,TypicalCriticalitiesMAHBarrier261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</v>
      </c>
      <c r="T196" s="39">
        <f t="shared" si="8"/>
        <v>193</v>
      </c>
      <c r="U196" s="39" t="str">
        <f>IF($T196&lt;=Z$4,INDEX(TypicalCriticalitiesMAHBarrier261[Barrier Family Description],MATCH($T196,TypicalCriticalitiesMAHBarrier261[Barrier Family ID],0)),"")</f>
        <v/>
      </c>
      <c r="V196" s="39" t="str">
        <f ca="1">IF($T196&lt;=AA$4,INDEX(TypicalCriticalitiesMAHBarrier261[Typical Components],MATCH($T196,TypicalCriticalitiesMAHBarrier261[Column2],0)),"")</f>
        <v/>
      </c>
      <c r="W196" s="13" t="str">
        <f ca="1">IF($T196&lt;=AA$4,INDEX(TypicalCriticalitiesMAHBarrier261[Typical Criticality],MATCH($T196,TypicalCriticalitiesMAHBarrier261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</v>
      </c>
      <c r="T197" s="39">
        <f t="shared" ref="T197:T260" si="11">T196+1</f>
        <v>194</v>
      </c>
      <c r="U197" s="39" t="str">
        <f>IF($T197&lt;=Z$4,INDEX(TypicalCriticalitiesMAHBarrier261[Barrier Family Description],MATCH($T197,TypicalCriticalitiesMAHBarrier261[Barrier Family ID],0)),"")</f>
        <v/>
      </c>
      <c r="V197" s="39" t="str">
        <f ca="1">IF($T197&lt;=AA$4,INDEX(TypicalCriticalitiesMAHBarrier261[Typical Components],MATCH($T197,TypicalCriticalitiesMAHBarrier261[Column2],0)),"")</f>
        <v/>
      </c>
      <c r="W197" s="13" t="str">
        <f ca="1">IF($T197&lt;=AA$4,INDEX(TypicalCriticalitiesMAHBarrier261[Typical Criticality],MATCH($T197,TypicalCriticalitiesMAHBarrier261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</v>
      </c>
      <c r="T198" s="39">
        <f t="shared" si="11"/>
        <v>195</v>
      </c>
      <c r="U198" s="39" t="str">
        <f>IF($T198&lt;=Z$4,INDEX(TypicalCriticalitiesMAHBarrier261[Barrier Family Description],MATCH($T198,TypicalCriticalitiesMAHBarrier261[Barrier Family ID],0)),"")</f>
        <v/>
      </c>
      <c r="V198" s="39" t="str">
        <f ca="1">IF($T198&lt;=AA$4,INDEX(TypicalCriticalitiesMAHBarrier261[Typical Components],MATCH($T198,TypicalCriticalitiesMAHBarrier261[Column2],0)),"")</f>
        <v/>
      </c>
      <c r="W198" s="13" t="str">
        <f ca="1">IF($T198&lt;=AA$4,INDEX(TypicalCriticalitiesMAHBarrier261[Typical Criticality],MATCH($T198,TypicalCriticalitiesMAHBarrier261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</v>
      </c>
      <c r="T199" s="39">
        <f t="shared" si="11"/>
        <v>196</v>
      </c>
      <c r="U199" s="39" t="str">
        <f>IF($T199&lt;=Z$4,INDEX(TypicalCriticalitiesMAHBarrier261[Barrier Family Description],MATCH($T199,TypicalCriticalitiesMAHBarrier261[Barrier Family ID],0)),"")</f>
        <v/>
      </c>
      <c r="V199" s="39" t="str">
        <f ca="1">IF($T199&lt;=AA$4,INDEX(TypicalCriticalitiesMAHBarrier261[Typical Components],MATCH($T199,TypicalCriticalitiesMAHBarrier261[Column2],0)),"")</f>
        <v/>
      </c>
      <c r="W199" s="13" t="str">
        <f ca="1">IF($T199&lt;=AA$4,INDEX(TypicalCriticalitiesMAHBarrier261[Typical Criticality],MATCH($T199,TypicalCriticalitiesMAHBarrier261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</v>
      </c>
      <c r="T200" s="39">
        <f t="shared" si="11"/>
        <v>197</v>
      </c>
      <c r="U200" s="39" t="str">
        <f>IF($T200&lt;=Z$4,INDEX(TypicalCriticalitiesMAHBarrier261[Barrier Family Description],MATCH($T200,TypicalCriticalitiesMAHBarrier261[Barrier Family ID],0)),"")</f>
        <v/>
      </c>
      <c r="V200" s="39" t="str">
        <f ca="1">IF($T200&lt;=AA$4,INDEX(TypicalCriticalitiesMAHBarrier261[Typical Components],MATCH($T200,TypicalCriticalitiesMAHBarrier261[Column2],0)),"")</f>
        <v/>
      </c>
      <c r="W200" s="13" t="str">
        <f ca="1">IF($T200&lt;=AA$4,INDEX(TypicalCriticalitiesMAHBarrier261[Typical Criticality],MATCH($T200,TypicalCriticalitiesMAHBarrier261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</v>
      </c>
      <c r="T201" s="39">
        <f t="shared" si="11"/>
        <v>198</v>
      </c>
      <c r="U201" s="39" t="str">
        <f>IF($T201&lt;=Z$4,INDEX(TypicalCriticalitiesMAHBarrier261[Barrier Family Description],MATCH($T201,TypicalCriticalitiesMAHBarrier261[Barrier Family ID],0)),"")</f>
        <v/>
      </c>
      <c r="V201" s="39" t="str">
        <f ca="1">IF($T201&lt;=AA$4,INDEX(TypicalCriticalitiesMAHBarrier261[Typical Components],MATCH($T201,TypicalCriticalitiesMAHBarrier261[Column2],0)),"")</f>
        <v/>
      </c>
      <c r="W201" s="13" t="str">
        <f ca="1">IF($T201&lt;=AA$4,INDEX(TypicalCriticalitiesMAHBarrier261[Typical Criticality],MATCH($T201,TypicalCriticalitiesMAHBarrier261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</v>
      </c>
      <c r="T202" s="39">
        <f t="shared" si="11"/>
        <v>199</v>
      </c>
      <c r="U202" s="39" t="str">
        <f>IF($T202&lt;=Z$4,INDEX(TypicalCriticalitiesMAHBarrier261[Barrier Family Description],MATCH($T202,TypicalCriticalitiesMAHBarrier261[Barrier Family ID],0)),"")</f>
        <v/>
      </c>
      <c r="V202" s="39" t="str">
        <f ca="1">IF($T202&lt;=AA$4,INDEX(TypicalCriticalitiesMAHBarrier261[Typical Components],MATCH($T202,TypicalCriticalitiesMAHBarrier261[Column2],0)),"")</f>
        <v/>
      </c>
      <c r="W202" s="13" t="str">
        <f ca="1">IF($T202&lt;=AA$4,INDEX(TypicalCriticalitiesMAHBarrier261[Typical Criticality],MATCH($T202,TypicalCriticalitiesMAHBarrier261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</v>
      </c>
      <c r="T203" s="39">
        <f t="shared" si="11"/>
        <v>200</v>
      </c>
      <c r="U203" s="39" t="str">
        <f>IF($T203&lt;=Z$4,INDEX(TypicalCriticalitiesMAHBarrier261[Barrier Family Description],MATCH($T203,TypicalCriticalitiesMAHBarrier261[Barrier Family ID],0)),"")</f>
        <v/>
      </c>
      <c r="V203" s="39" t="str">
        <f ca="1">IF($T203&lt;=AA$4,INDEX(TypicalCriticalitiesMAHBarrier261[Typical Components],MATCH($T203,TypicalCriticalitiesMAHBarrier261[Column2],0)),"")</f>
        <v/>
      </c>
      <c r="W203" s="13" t="str">
        <f ca="1">IF($T203&lt;=AA$4,INDEX(TypicalCriticalitiesMAHBarrier261[Typical Criticality],MATCH($T203,TypicalCriticalitiesMAHBarrier261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</v>
      </c>
      <c r="T204" s="39">
        <f t="shared" si="11"/>
        <v>201</v>
      </c>
      <c r="U204" s="39" t="str">
        <f>IF($T204&lt;=Z$4,INDEX(TypicalCriticalitiesMAHBarrier261[Barrier Family Description],MATCH($T204,TypicalCriticalitiesMAHBarrier261[Barrier Family ID],0)),"")</f>
        <v/>
      </c>
      <c r="V204" s="39" t="str">
        <f ca="1">IF($T204&lt;=AA$4,INDEX(TypicalCriticalitiesMAHBarrier261[Typical Components],MATCH($T204,TypicalCriticalitiesMAHBarrier261[Column2],0)),"")</f>
        <v/>
      </c>
      <c r="W204" s="13" t="str">
        <f ca="1">IF($T204&lt;=AA$4,INDEX(TypicalCriticalitiesMAHBarrier261[Typical Criticality],MATCH($T204,TypicalCriticalitiesMAHBarrier261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</v>
      </c>
      <c r="T205" s="39">
        <f t="shared" si="11"/>
        <v>202</v>
      </c>
      <c r="U205" s="39" t="str">
        <f>IF($T205&lt;=Z$4,INDEX(TypicalCriticalitiesMAHBarrier261[Barrier Family Description],MATCH($T205,TypicalCriticalitiesMAHBarrier261[Barrier Family ID],0)),"")</f>
        <v/>
      </c>
      <c r="V205" s="39" t="str">
        <f ca="1">IF($T205&lt;=AA$4,INDEX(TypicalCriticalitiesMAHBarrier261[Typical Components],MATCH($T205,TypicalCriticalitiesMAHBarrier261[Column2],0)),"")</f>
        <v/>
      </c>
      <c r="W205" s="13" t="str">
        <f ca="1">IF($T205&lt;=AA$4,INDEX(TypicalCriticalitiesMAHBarrier261[Typical Criticality],MATCH($T205,TypicalCriticalitiesMAHBarrier261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</v>
      </c>
      <c r="T206" s="39">
        <f t="shared" si="11"/>
        <v>203</v>
      </c>
      <c r="U206" s="39" t="str">
        <f>IF($T206&lt;=Z$4,INDEX(TypicalCriticalitiesMAHBarrier261[Barrier Family Description],MATCH($T206,TypicalCriticalitiesMAHBarrier261[Barrier Family ID],0)),"")</f>
        <v/>
      </c>
      <c r="V206" s="39" t="str">
        <f ca="1">IF($T206&lt;=AA$4,INDEX(TypicalCriticalitiesMAHBarrier261[Typical Components],MATCH($T206,TypicalCriticalitiesMAHBarrier261[Column2],0)),"")</f>
        <v/>
      </c>
      <c r="W206" s="13" t="str">
        <f ca="1">IF($T206&lt;=AA$4,INDEX(TypicalCriticalitiesMAHBarrier261[Typical Criticality],MATCH($T206,TypicalCriticalitiesMAHBarrier261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</v>
      </c>
      <c r="T207" s="39">
        <f t="shared" si="11"/>
        <v>204</v>
      </c>
      <c r="U207" s="39" t="str">
        <f>IF($T207&lt;=Z$4,INDEX(TypicalCriticalitiesMAHBarrier261[Barrier Family Description],MATCH($T207,TypicalCriticalitiesMAHBarrier261[Barrier Family ID],0)),"")</f>
        <v/>
      </c>
      <c r="V207" s="39" t="str">
        <f ca="1">IF($T207&lt;=AA$4,INDEX(TypicalCriticalitiesMAHBarrier261[Typical Components],MATCH($T207,TypicalCriticalitiesMAHBarrier261[Column2],0)),"")</f>
        <v/>
      </c>
      <c r="W207" s="13" t="str">
        <f ca="1">IF($T207&lt;=AA$4,INDEX(TypicalCriticalitiesMAHBarrier261[Typical Criticality],MATCH($T207,TypicalCriticalitiesMAHBarrier261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</v>
      </c>
      <c r="T208" s="39">
        <f t="shared" si="11"/>
        <v>205</v>
      </c>
      <c r="U208" s="39" t="str">
        <f>IF($T208&lt;=Z$4,INDEX(TypicalCriticalitiesMAHBarrier261[Barrier Family Description],MATCH($T208,TypicalCriticalitiesMAHBarrier261[Barrier Family ID],0)),"")</f>
        <v/>
      </c>
      <c r="V208" s="39" t="str">
        <f ca="1">IF($T208&lt;=AA$4,INDEX(TypicalCriticalitiesMAHBarrier261[Typical Components],MATCH($T208,TypicalCriticalitiesMAHBarrier261[Column2],0)),"")</f>
        <v/>
      </c>
      <c r="W208" s="13" t="str">
        <f ca="1">IF($T208&lt;=AA$4,INDEX(TypicalCriticalitiesMAHBarrier261[Typical Criticality],MATCH($T208,TypicalCriticalitiesMAHBarrier261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</v>
      </c>
      <c r="T209" s="39">
        <f t="shared" si="11"/>
        <v>206</v>
      </c>
      <c r="U209" s="39" t="str">
        <f>IF($T209&lt;=Z$4,INDEX(TypicalCriticalitiesMAHBarrier261[Barrier Family Description],MATCH($T209,TypicalCriticalitiesMAHBarrier261[Barrier Family ID],0)),"")</f>
        <v/>
      </c>
      <c r="V209" s="39" t="str">
        <f ca="1">IF($T209&lt;=AA$4,INDEX(TypicalCriticalitiesMAHBarrier261[Typical Components],MATCH($T209,TypicalCriticalitiesMAHBarrier261[Column2],0)),"")</f>
        <v/>
      </c>
      <c r="W209" s="13" t="str">
        <f ca="1">IF($T209&lt;=AA$4,INDEX(TypicalCriticalitiesMAHBarrier261[Typical Criticality],MATCH($T209,TypicalCriticalitiesMAHBarrier261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</v>
      </c>
      <c r="T210" s="39">
        <f t="shared" si="11"/>
        <v>207</v>
      </c>
      <c r="U210" s="39" t="str">
        <f>IF($T210&lt;=Z$4,INDEX(TypicalCriticalitiesMAHBarrier261[Barrier Family Description],MATCH($T210,TypicalCriticalitiesMAHBarrier261[Barrier Family ID],0)),"")</f>
        <v/>
      </c>
      <c r="V210" s="39" t="str">
        <f ca="1">IF($T210&lt;=AA$4,INDEX(TypicalCriticalitiesMAHBarrier261[Typical Components],MATCH($T210,TypicalCriticalitiesMAHBarrier261[Column2],0)),"")</f>
        <v/>
      </c>
      <c r="W210" s="13" t="str">
        <f ca="1">IF($T210&lt;=AA$4,INDEX(TypicalCriticalitiesMAHBarrier261[Typical Criticality],MATCH($T210,TypicalCriticalitiesMAHBarrier261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</v>
      </c>
      <c r="T211" s="39">
        <f t="shared" si="11"/>
        <v>208</v>
      </c>
      <c r="U211" s="39" t="str">
        <f>IF($T211&lt;=Z$4,INDEX(TypicalCriticalitiesMAHBarrier261[Barrier Family Description],MATCH($T211,TypicalCriticalitiesMAHBarrier261[Barrier Family ID],0)),"")</f>
        <v/>
      </c>
      <c r="V211" s="39" t="str">
        <f ca="1">IF($T211&lt;=AA$4,INDEX(TypicalCriticalitiesMAHBarrier261[Typical Components],MATCH($T211,TypicalCriticalitiesMAHBarrier261[Column2],0)),"")</f>
        <v/>
      </c>
      <c r="W211" s="13" t="str">
        <f ca="1">IF($T211&lt;=AA$4,INDEX(TypicalCriticalitiesMAHBarrier261[Typical Criticality],MATCH($T211,TypicalCriticalitiesMAHBarrier261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</v>
      </c>
      <c r="T212" s="39">
        <f t="shared" si="11"/>
        <v>209</v>
      </c>
      <c r="U212" s="39" t="str">
        <f>IF($T212&lt;=Z$4,INDEX(TypicalCriticalitiesMAHBarrier261[Barrier Family Description],MATCH($T212,TypicalCriticalitiesMAHBarrier261[Barrier Family ID],0)),"")</f>
        <v/>
      </c>
      <c r="V212" s="39" t="str">
        <f ca="1">IF($T212&lt;=AA$4,INDEX(TypicalCriticalitiesMAHBarrier261[Typical Components],MATCH($T212,TypicalCriticalitiesMAHBarrier261[Column2],0)),"")</f>
        <v/>
      </c>
      <c r="W212" s="13" t="str">
        <f ca="1">IF($T212&lt;=AA$4,INDEX(TypicalCriticalitiesMAHBarrier261[Typical Criticality],MATCH($T212,TypicalCriticalitiesMAHBarrier261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</v>
      </c>
      <c r="T213" s="39">
        <f t="shared" si="11"/>
        <v>210</v>
      </c>
      <c r="U213" s="39" t="str">
        <f>IF($T213&lt;=Z$4,INDEX(TypicalCriticalitiesMAHBarrier261[Barrier Family Description],MATCH($T213,TypicalCriticalitiesMAHBarrier261[Barrier Family ID],0)),"")</f>
        <v/>
      </c>
      <c r="V213" s="39" t="str">
        <f ca="1">IF($T213&lt;=AA$4,INDEX(TypicalCriticalitiesMAHBarrier261[Typical Components],MATCH($T213,TypicalCriticalitiesMAHBarrier261[Column2],0)),"")</f>
        <v/>
      </c>
      <c r="W213" s="13" t="str">
        <f ca="1">IF($T213&lt;=AA$4,INDEX(TypicalCriticalitiesMAHBarrier261[Typical Criticality],MATCH($T213,TypicalCriticalitiesMAHBarrier261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</v>
      </c>
      <c r="T214" s="39">
        <f t="shared" si="11"/>
        <v>211</v>
      </c>
      <c r="U214" s="39" t="str">
        <f>IF($T214&lt;=Z$4,INDEX(TypicalCriticalitiesMAHBarrier261[Barrier Family Description],MATCH($T214,TypicalCriticalitiesMAHBarrier261[Barrier Family ID],0)),"")</f>
        <v/>
      </c>
      <c r="V214" s="39" t="str">
        <f ca="1">IF($T214&lt;=AA$4,INDEX(TypicalCriticalitiesMAHBarrier261[Typical Components],MATCH($T214,TypicalCriticalitiesMAHBarrier261[Column2],0)),"")</f>
        <v/>
      </c>
      <c r="W214" s="13" t="str">
        <f ca="1">IF($T214&lt;=AA$4,INDEX(TypicalCriticalitiesMAHBarrier261[Typical Criticality],MATCH($T214,TypicalCriticalitiesMAHBarrier261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</v>
      </c>
      <c r="T215" s="39">
        <f t="shared" si="11"/>
        <v>212</v>
      </c>
      <c r="U215" s="39" t="str">
        <f>IF($T215&lt;=Z$4,INDEX(TypicalCriticalitiesMAHBarrier261[Barrier Family Description],MATCH($T215,TypicalCriticalitiesMAHBarrier261[Barrier Family ID],0)),"")</f>
        <v/>
      </c>
      <c r="V215" s="39" t="str">
        <f ca="1">IF($T215&lt;=AA$4,INDEX(TypicalCriticalitiesMAHBarrier261[Typical Components],MATCH($T215,TypicalCriticalitiesMAHBarrier261[Column2],0)),"")</f>
        <v/>
      </c>
      <c r="W215" s="13" t="str">
        <f ca="1">IF($T215&lt;=AA$4,INDEX(TypicalCriticalitiesMAHBarrier261[Typical Criticality],MATCH($T215,TypicalCriticalitiesMAHBarrier261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</v>
      </c>
      <c r="T216" s="39">
        <f t="shared" si="11"/>
        <v>213</v>
      </c>
      <c r="U216" s="39" t="str">
        <f>IF($T216&lt;=Z$4,INDEX(TypicalCriticalitiesMAHBarrier261[Barrier Family Description],MATCH($T216,TypicalCriticalitiesMAHBarrier261[Barrier Family ID],0)),"")</f>
        <v/>
      </c>
      <c r="V216" s="39" t="str">
        <f ca="1">IF($T216&lt;=AA$4,INDEX(TypicalCriticalitiesMAHBarrier261[Typical Components],MATCH($T216,TypicalCriticalitiesMAHBarrier261[Column2],0)),"")</f>
        <v/>
      </c>
      <c r="W216" s="13" t="str">
        <f ca="1">IF($T216&lt;=AA$4,INDEX(TypicalCriticalitiesMAHBarrier261[Typical Criticality],MATCH($T216,TypicalCriticalitiesMAHBarrier261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</v>
      </c>
      <c r="T217" s="39">
        <f t="shared" si="11"/>
        <v>214</v>
      </c>
      <c r="U217" s="39" t="str">
        <f>IF($T217&lt;=Z$4,INDEX(TypicalCriticalitiesMAHBarrier261[Barrier Family Description],MATCH($T217,TypicalCriticalitiesMAHBarrier261[Barrier Family ID],0)),"")</f>
        <v/>
      </c>
      <c r="V217" s="39" t="str">
        <f ca="1">IF($T217&lt;=AA$4,INDEX(TypicalCriticalitiesMAHBarrier261[Typical Components],MATCH($T217,TypicalCriticalitiesMAHBarrier261[Column2],0)),"")</f>
        <v/>
      </c>
      <c r="W217" s="13" t="str">
        <f ca="1">IF($T217&lt;=AA$4,INDEX(TypicalCriticalitiesMAHBarrier261[Typical Criticality],MATCH($T217,TypicalCriticalitiesMAHBarrier261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</v>
      </c>
      <c r="T218" s="39">
        <f t="shared" si="11"/>
        <v>215</v>
      </c>
      <c r="U218" s="39" t="str">
        <f>IF($T218&lt;=Z$4,INDEX(TypicalCriticalitiesMAHBarrier261[Barrier Family Description],MATCH($T218,TypicalCriticalitiesMAHBarrier261[Barrier Family ID],0)),"")</f>
        <v/>
      </c>
      <c r="V218" s="39" t="str">
        <f ca="1">IF($T218&lt;=AA$4,INDEX(TypicalCriticalitiesMAHBarrier261[Typical Components],MATCH($T218,TypicalCriticalitiesMAHBarrier261[Column2],0)),"")</f>
        <v/>
      </c>
      <c r="W218" s="13" t="str">
        <f ca="1">IF($T218&lt;=AA$4,INDEX(TypicalCriticalitiesMAHBarrier261[Typical Criticality],MATCH($T218,TypicalCriticalitiesMAHBarrier261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</v>
      </c>
      <c r="T219" s="39">
        <f t="shared" si="11"/>
        <v>216</v>
      </c>
      <c r="U219" s="39" t="str">
        <f>IF($T219&lt;=Z$4,INDEX(TypicalCriticalitiesMAHBarrier261[Barrier Family Description],MATCH($T219,TypicalCriticalitiesMAHBarrier261[Barrier Family ID],0)),"")</f>
        <v/>
      </c>
      <c r="V219" s="39" t="str">
        <f ca="1">IF($T219&lt;=AA$4,INDEX(TypicalCriticalitiesMAHBarrier261[Typical Components],MATCH($T219,TypicalCriticalitiesMAHBarrier261[Column2],0)),"")</f>
        <v/>
      </c>
      <c r="W219" s="13" t="str">
        <f ca="1">IF($T219&lt;=AA$4,INDEX(TypicalCriticalitiesMAHBarrier261[Typical Criticality],MATCH($T219,TypicalCriticalitiesMAHBarrier261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</v>
      </c>
      <c r="T220" s="39">
        <f t="shared" si="11"/>
        <v>217</v>
      </c>
      <c r="U220" s="39" t="str">
        <f>IF($T220&lt;=Z$4,INDEX(TypicalCriticalitiesMAHBarrier261[Barrier Family Description],MATCH($T220,TypicalCriticalitiesMAHBarrier261[Barrier Family ID],0)),"")</f>
        <v/>
      </c>
      <c r="V220" s="39" t="str">
        <f ca="1">IF($T220&lt;=AA$4,INDEX(TypicalCriticalitiesMAHBarrier261[Typical Components],MATCH($T220,TypicalCriticalitiesMAHBarrier261[Column2],0)),"")</f>
        <v/>
      </c>
      <c r="W220" s="13" t="str">
        <f ca="1">IF($T220&lt;=AA$4,INDEX(TypicalCriticalitiesMAHBarrier261[Typical Criticality],MATCH($T220,TypicalCriticalitiesMAHBarrier261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</v>
      </c>
      <c r="T221" s="39">
        <f t="shared" si="11"/>
        <v>218</v>
      </c>
      <c r="U221" s="39" t="str">
        <f>IF($T221&lt;=Z$4,INDEX(TypicalCriticalitiesMAHBarrier261[Barrier Family Description],MATCH($T221,TypicalCriticalitiesMAHBarrier261[Barrier Family ID],0)),"")</f>
        <v/>
      </c>
      <c r="V221" s="39" t="str">
        <f ca="1">IF($T221&lt;=AA$4,INDEX(TypicalCriticalitiesMAHBarrier261[Typical Components],MATCH($T221,TypicalCriticalitiesMAHBarrier261[Column2],0)),"")</f>
        <v/>
      </c>
      <c r="W221" s="13" t="str">
        <f ca="1">IF($T221&lt;=AA$4,INDEX(TypicalCriticalitiesMAHBarrier261[Typical Criticality],MATCH($T221,TypicalCriticalitiesMAHBarrier261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</v>
      </c>
      <c r="T222" s="39">
        <f t="shared" si="11"/>
        <v>219</v>
      </c>
      <c r="U222" s="39" t="str">
        <f>IF($T222&lt;=Z$4,INDEX(TypicalCriticalitiesMAHBarrier261[Barrier Family Description],MATCH($T222,TypicalCriticalitiesMAHBarrier261[Barrier Family ID],0)),"")</f>
        <v/>
      </c>
      <c r="V222" s="39" t="str">
        <f ca="1">IF($T222&lt;=AA$4,INDEX(TypicalCriticalitiesMAHBarrier261[Typical Components],MATCH($T222,TypicalCriticalitiesMAHBarrier261[Column2],0)),"")</f>
        <v/>
      </c>
      <c r="W222" s="13" t="str">
        <f ca="1">IF($T222&lt;=AA$4,INDEX(TypicalCriticalitiesMAHBarrier261[Typical Criticality],MATCH($T222,TypicalCriticalitiesMAHBarrier261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</v>
      </c>
      <c r="T223" s="39">
        <f t="shared" si="11"/>
        <v>220</v>
      </c>
      <c r="U223" s="39" t="str">
        <f>IF($T223&lt;=Z$4,INDEX(TypicalCriticalitiesMAHBarrier261[Barrier Family Description],MATCH($T223,TypicalCriticalitiesMAHBarrier261[Barrier Family ID],0)),"")</f>
        <v/>
      </c>
      <c r="V223" s="39" t="str">
        <f ca="1">IF($T223&lt;=AA$4,INDEX(TypicalCriticalitiesMAHBarrier261[Typical Components],MATCH($T223,TypicalCriticalitiesMAHBarrier261[Column2],0)),"")</f>
        <v/>
      </c>
      <c r="W223" s="13" t="str">
        <f ca="1">IF($T223&lt;=AA$4,INDEX(TypicalCriticalitiesMAHBarrier261[Typical Criticality],MATCH($T223,TypicalCriticalitiesMAHBarrier261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</v>
      </c>
      <c r="T224" s="39">
        <f t="shared" si="11"/>
        <v>221</v>
      </c>
      <c r="U224" s="39" t="str">
        <f>IF($T224&lt;=Z$4,INDEX(TypicalCriticalitiesMAHBarrier261[Barrier Family Description],MATCH($T224,TypicalCriticalitiesMAHBarrier261[Barrier Family ID],0)),"")</f>
        <v/>
      </c>
      <c r="V224" s="39" t="str">
        <f ca="1">IF($T224&lt;=AA$4,INDEX(TypicalCriticalitiesMAHBarrier261[Typical Components],MATCH($T224,TypicalCriticalitiesMAHBarrier261[Column2],0)),"")</f>
        <v/>
      </c>
      <c r="W224" s="13" t="str">
        <f ca="1">IF($T224&lt;=AA$4,INDEX(TypicalCriticalitiesMAHBarrier261[Typical Criticality],MATCH($T224,TypicalCriticalitiesMAHBarrier261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</v>
      </c>
      <c r="T225" s="39">
        <f t="shared" si="11"/>
        <v>222</v>
      </c>
      <c r="U225" s="39" t="str">
        <f>IF($T225&lt;=Z$4,INDEX(TypicalCriticalitiesMAHBarrier261[Barrier Family Description],MATCH($T225,TypicalCriticalitiesMAHBarrier261[Barrier Family ID],0)),"")</f>
        <v/>
      </c>
      <c r="V225" s="39" t="str">
        <f ca="1">IF($T225&lt;=AA$4,INDEX(TypicalCriticalitiesMAHBarrier261[Typical Components],MATCH($T225,TypicalCriticalitiesMAHBarrier261[Column2],0)),"")</f>
        <v/>
      </c>
      <c r="W225" s="13" t="str">
        <f ca="1">IF($T225&lt;=AA$4,INDEX(TypicalCriticalitiesMAHBarrier261[Typical Criticality],MATCH($T225,TypicalCriticalitiesMAHBarrier261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</v>
      </c>
      <c r="T226" s="39">
        <f t="shared" si="11"/>
        <v>223</v>
      </c>
      <c r="U226" s="39" t="str">
        <f>IF($T226&lt;=Z$4,INDEX(TypicalCriticalitiesMAHBarrier261[Barrier Family Description],MATCH($T226,TypicalCriticalitiesMAHBarrier261[Barrier Family ID],0)),"")</f>
        <v/>
      </c>
      <c r="V226" s="39" t="str">
        <f ca="1">IF($T226&lt;=AA$4,INDEX(TypicalCriticalitiesMAHBarrier261[Typical Components],MATCH($T226,TypicalCriticalitiesMAHBarrier261[Column2],0)),"")</f>
        <v/>
      </c>
      <c r="W226" s="13" t="str">
        <f ca="1">IF($T226&lt;=AA$4,INDEX(TypicalCriticalitiesMAHBarrier261[Typical Criticality],MATCH($T226,TypicalCriticalitiesMAHBarrier261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</v>
      </c>
      <c r="T227" s="39">
        <f t="shared" si="11"/>
        <v>224</v>
      </c>
      <c r="U227" s="39" t="str">
        <f>IF($T227&lt;=Z$4,INDEX(TypicalCriticalitiesMAHBarrier261[Barrier Family Description],MATCH($T227,TypicalCriticalitiesMAHBarrier261[Barrier Family ID],0)),"")</f>
        <v/>
      </c>
      <c r="V227" s="39" t="str">
        <f ca="1">IF($T227&lt;=AA$4,INDEX(TypicalCriticalitiesMAHBarrier261[Typical Components],MATCH($T227,TypicalCriticalitiesMAHBarrier261[Column2],0)),"")</f>
        <v/>
      </c>
      <c r="W227" s="13" t="str">
        <f ca="1">IF($T227&lt;=AA$4,INDEX(TypicalCriticalitiesMAHBarrier261[Typical Criticality],MATCH($T227,TypicalCriticalitiesMAHBarrier261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</v>
      </c>
      <c r="T228" s="39">
        <f t="shared" si="11"/>
        <v>225</v>
      </c>
      <c r="U228" s="39" t="str">
        <f>IF($T228&lt;=Z$4,INDEX(TypicalCriticalitiesMAHBarrier261[Barrier Family Description],MATCH($T228,TypicalCriticalitiesMAHBarrier261[Barrier Family ID],0)),"")</f>
        <v/>
      </c>
      <c r="V228" s="39" t="str">
        <f ca="1">IF($T228&lt;=AA$4,INDEX(TypicalCriticalitiesMAHBarrier261[Typical Components],MATCH($T228,TypicalCriticalitiesMAHBarrier261[Column2],0)),"")</f>
        <v/>
      </c>
      <c r="W228" s="13" t="str">
        <f ca="1">IF($T228&lt;=AA$4,INDEX(TypicalCriticalitiesMAHBarrier261[Typical Criticality],MATCH($T228,TypicalCriticalitiesMAHBarrier261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</v>
      </c>
      <c r="T229" s="39">
        <f t="shared" si="11"/>
        <v>226</v>
      </c>
      <c r="U229" s="39" t="str">
        <f>IF($T229&lt;=Z$4,INDEX(TypicalCriticalitiesMAHBarrier261[Barrier Family Description],MATCH($T229,TypicalCriticalitiesMAHBarrier261[Barrier Family ID],0)),"")</f>
        <v/>
      </c>
      <c r="V229" s="39" t="str">
        <f ca="1">IF($T229&lt;=AA$4,INDEX(TypicalCriticalitiesMAHBarrier261[Typical Components],MATCH($T229,TypicalCriticalitiesMAHBarrier261[Column2],0)),"")</f>
        <v/>
      </c>
      <c r="W229" s="13" t="str">
        <f ca="1">IF($T229&lt;=AA$4,INDEX(TypicalCriticalitiesMAHBarrier261[Typical Criticality],MATCH($T229,TypicalCriticalitiesMAHBarrier261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</v>
      </c>
      <c r="T230" s="39">
        <f t="shared" si="11"/>
        <v>227</v>
      </c>
      <c r="U230" s="39" t="str">
        <f>IF($T230&lt;=Z$4,INDEX(TypicalCriticalitiesMAHBarrier261[Barrier Family Description],MATCH($T230,TypicalCriticalitiesMAHBarrier261[Barrier Family ID],0)),"")</f>
        <v/>
      </c>
      <c r="V230" s="39" t="str">
        <f ca="1">IF($T230&lt;=AA$4,INDEX(TypicalCriticalitiesMAHBarrier261[Typical Components],MATCH($T230,TypicalCriticalitiesMAHBarrier261[Column2],0)),"")</f>
        <v/>
      </c>
      <c r="W230" s="13" t="str">
        <f ca="1">IF($T230&lt;=AA$4,INDEX(TypicalCriticalitiesMAHBarrier261[Typical Criticality],MATCH($T230,TypicalCriticalitiesMAHBarrier261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</v>
      </c>
      <c r="T231" s="39">
        <f t="shared" si="11"/>
        <v>228</v>
      </c>
      <c r="U231" s="39" t="str">
        <f>IF($T231&lt;=Z$4,INDEX(TypicalCriticalitiesMAHBarrier261[Barrier Family Description],MATCH($T231,TypicalCriticalitiesMAHBarrier261[Barrier Family ID],0)),"")</f>
        <v/>
      </c>
      <c r="V231" s="39" t="str">
        <f ca="1">IF($T231&lt;=AA$4,INDEX(TypicalCriticalitiesMAHBarrier261[Typical Components],MATCH($T231,TypicalCriticalitiesMAHBarrier261[Column2],0)),"")</f>
        <v/>
      </c>
      <c r="W231" s="13" t="str">
        <f ca="1">IF($T231&lt;=AA$4,INDEX(TypicalCriticalitiesMAHBarrier261[Typical Criticality],MATCH($T231,TypicalCriticalitiesMAHBarrier261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</v>
      </c>
      <c r="T232" s="39">
        <f t="shared" si="11"/>
        <v>229</v>
      </c>
      <c r="U232" s="39" t="str">
        <f>IF($T232&lt;=Z$4,INDEX(TypicalCriticalitiesMAHBarrier261[Barrier Family Description],MATCH($T232,TypicalCriticalitiesMAHBarrier261[Barrier Family ID],0)),"")</f>
        <v/>
      </c>
      <c r="V232" s="39" t="str">
        <f ca="1">IF($T232&lt;=AA$4,INDEX(TypicalCriticalitiesMAHBarrier261[Typical Components],MATCH($T232,TypicalCriticalitiesMAHBarrier261[Column2],0)),"")</f>
        <v/>
      </c>
      <c r="W232" s="13" t="str">
        <f ca="1">IF($T232&lt;=AA$4,INDEX(TypicalCriticalitiesMAHBarrier261[Typical Criticality],MATCH($T232,TypicalCriticalitiesMAHBarrier261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</v>
      </c>
      <c r="T233" s="39">
        <f t="shared" si="11"/>
        <v>230</v>
      </c>
      <c r="U233" s="39" t="str">
        <f>IF($T233&lt;=Z$4,INDEX(TypicalCriticalitiesMAHBarrier261[Barrier Family Description],MATCH($T233,TypicalCriticalitiesMAHBarrier261[Barrier Family ID],0)),"")</f>
        <v/>
      </c>
      <c r="V233" s="39" t="str">
        <f ca="1">IF($T233&lt;=AA$4,INDEX(TypicalCriticalitiesMAHBarrier261[Typical Components],MATCH($T233,TypicalCriticalitiesMAHBarrier261[Column2],0)),"")</f>
        <v/>
      </c>
      <c r="W233" s="13" t="str">
        <f ca="1">IF($T233&lt;=AA$4,INDEX(TypicalCriticalitiesMAHBarrier261[Typical Criticality],MATCH($T233,TypicalCriticalitiesMAHBarrier261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</v>
      </c>
      <c r="T234" s="39">
        <f t="shared" si="11"/>
        <v>231</v>
      </c>
      <c r="U234" s="39" t="str">
        <f>IF($T234&lt;=Z$4,INDEX(TypicalCriticalitiesMAHBarrier261[Barrier Family Description],MATCH($T234,TypicalCriticalitiesMAHBarrier261[Barrier Family ID],0)),"")</f>
        <v/>
      </c>
      <c r="V234" s="39" t="str">
        <f ca="1">IF($T234&lt;=AA$4,INDEX(TypicalCriticalitiesMAHBarrier261[Typical Components],MATCH($T234,TypicalCriticalitiesMAHBarrier261[Column2],0)),"")</f>
        <v/>
      </c>
      <c r="W234" s="13" t="str">
        <f ca="1">IF($T234&lt;=AA$4,INDEX(TypicalCriticalitiesMAHBarrier261[Typical Criticality],MATCH($T234,TypicalCriticalitiesMAHBarrier261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</v>
      </c>
      <c r="T235" s="39">
        <f t="shared" si="11"/>
        <v>232</v>
      </c>
      <c r="U235" s="39" t="str">
        <f>IF($T235&lt;=Z$4,INDEX(TypicalCriticalitiesMAHBarrier261[Barrier Family Description],MATCH($T235,TypicalCriticalitiesMAHBarrier261[Barrier Family ID],0)),"")</f>
        <v/>
      </c>
      <c r="V235" s="39" t="str">
        <f ca="1">IF($T235&lt;=AA$4,INDEX(TypicalCriticalitiesMAHBarrier261[Typical Components],MATCH($T235,TypicalCriticalitiesMAHBarrier261[Column2],0)),"")</f>
        <v/>
      </c>
      <c r="W235" s="13" t="str">
        <f ca="1">IF($T235&lt;=AA$4,INDEX(TypicalCriticalitiesMAHBarrier261[Typical Criticality],MATCH($T235,TypicalCriticalitiesMAHBarrier261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</v>
      </c>
      <c r="T236" s="39">
        <f t="shared" si="11"/>
        <v>233</v>
      </c>
      <c r="U236" s="39" t="str">
        <f>IF($T236&lt;=Z$4,INDEX(TypicalCriticalitiesMAHBarrier261[Barrier Family Description],MATCH($T236,TypicalCriticalitiesMAHBarrier261[Barrier Family ID],0)),"")</f>
        <v/>
      </c>
      <c r="V236" s="39" t="str">
        <f ca="1">IF($T236&lt;=AA$4,INDEX(TypicalCriticalitiesMAHBarrier261[Typical Components],MATCH($T236,TypicalCriticalitiesMAHBarrier261[Column2],0)),"")</f>
        <v/>
      </c>
      <c r="W236" s="13" t="str">
        <f ca="1">IF($T236&lt;=AA$4,INDEX(TypicalCriticalitiesMAHBarrier261[Typical Criticality],MATCH($T236,TypicalCriticalitiesMAHBarrier261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</v>
      </c>
      <c r="T237" s="39">
        <f t="shared" si="11"/>
        <v>234</v>
      </c>
      <c r="U237" s="39" t="str">
        <f>IF($T237&lt;=Z$4,INDEX(TypicalCriticalitiesMAHBarrier261[Barrier Family Description],MATCH($T237,TypicalCriticalitiesMAHBarrier261[Barrier Family ID],0)),"")</f>
        <v/>
      </c>
      <c r="V237" s="39" t="str">
        <f ca="1">IF($T237&lt;=AA$4,INDEX(TypicalCriticalitiesMAHBarrier261[Typical Components],MATCH($T237,TypicalCriticalitiesMAHBarrier261[Column2],0)),"")</f>
        <v/>
      </c>
      <c r="W237" s="13" t="str">
        <f ca="1">IF($T237&lt;=AA$4,INDEX(TypicalCriticalitiesMAHBarrier261[Typical Criticality],MATCH($T237,TypicalCriticalitiesMAHBarrier261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</v>
      </c>
      <c r="T238" s="39">
        <f t="shared" si="11"/>
        <v>235</v>
      </c>
      <c r="U238" s="39" t="str">
        <f>IF($T238&lt;=Z$4,INDEX(TypicalCriticalitiesMAHBarrier261[Barrier Family Description],MATCH($T238,TypicalCriticalitiesMAHBarrier261[Barrier Family ID],0)),"")</f>
        <v/>
      </c>
      <c r="V238" s="39" t="str">
        <f ca="1">IF($T238&lt;=AA$4,INDEX(TypicalCriticalitiesMAHBarrier261[Typical Components],MATCH($T238,TypicalCriticalitiesMAHBarrier261[Column2],0)),"")</f>
        <v/>
      </c>
      <c r="W238" s="13" t="str">
        <f ca="1">IF($T238&lt;=AA$4,INDEX(TypicalCriticalitiesMAHBarrier261[Typical Criticality],MATCH($T238,TypicalCriticalitiesMAHBarrier261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</v>
      </c>
      <c r="T239" s="39">
        <f t="shared" si="11"/>
        <v>236</v>
      </c>
      <c r="U239" s="39" t="str">
        <f>IF($T239&lt;=Z$4,INDEX(TypicalCriticalitiesMAHBarrier261[Barrier Family Description],MATCH($T239,TypicalCriticalitiesMAHBarrier261[Barrier Family ID],0)),"")</f>
        <v/>
      </c>
      <c r="V239" s="39" t="str">
        <f ca="1">IF($T239&lt;=AA$4,INDEX(TypicalCriticalitiesMAHBarrier261[Typical Components],MATCH($T239,TypicalCriticalitiesMAHBarrier261[Column2],0)),"")</f>
        <v/>
      </c>
      <c r="W239" s="13" t="str">
        <f ca="1">IF($T239&lt;=AA$4,INDEX(TypicalCriticalitiesMAHBarrier261[Typical Criticality],MATCH($T239,TypicalCriticalitiesMAHBarrier261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</v>
      </c>
      <c r="T240" s="39">
        <f t="shared" si="11"/>
        <v>237</v>
      </c>
      <c r="U240" s="39" t="str">
        <f>IF($T240&lt;=Z$4,INDEX(TypicalCriticalitiesMAHBarrier261[Barrier Family Description],MATCH($T240,TypicalCriticalitiesMAHBarrier261[Barrier Family ID],0)),"")</f>
        <v/>
      </c>
      <c r="V240" s="39" t="str">
        <f ca="1">IF($T240&lt;=AA$4,INDEX(TypicalCriticalitiesMAHBarrier261[Typical Components],MATCH($T240,TypicalCriticalitiesMAHBarrier261[Column2],0)),"")</f>
        <v/>
      </c>
      <c r="W240" s="13" t="str">
        <f ca="1">IF($T240&lt;=AA$4,INDEX(TypicalCriticalitiesMAHBarrier261[Typical Criticality],MATCH($T240,TypicalCriticalitiesMAHBarrier261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</v>
      </c>
      <c r="T241" s="39">
        <f t="shared" si="11"/>
        <v>238</v>
      </c>
      <c r="U241" s="39" t="str">
        <f>IF($T241&lt;=Z$4,INDEX(TypicalCriticalitiesMAHBarrier261[Barrier Family Description],MATCH($T241,TypicalCriticalitiesMAHBarrier261[Barrier Family ID],0)),"")</f>
        <v/>
      </c>
      <c r="V241" s="39" t="str">
        <f ca="1">IF($T241&lt;=AA$4,INDEX(TypicalCriticalitiesMAHBarrier261[Typical Components],MATCH($T241,TypicalCriticalitiesMAHBarrier261[Column2],0)),"")</f>
        <v/>
      </c>
      <c r="W241" s="13" t="str">
        <f ca="1">IF($T241&lt;=AA$4,INDEX(TypicalCriticalitiesMAHBarrier261[Typical Criticality],MATCH($T241,TypicalCriticalitiesMAHBarrier261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</v>
      </c>
      <c r="T242" s="39">
        <f t="shared" si="11"/>
        <v>239</v>
      </c>
      <c r="U242" s="39" t="str">
        <f>IF($T242&lt;=Z$4,INDEX(TypicalCriticalitiesMAHBarrier261[Barrier Family Description],MATCH($T242,TypicalCriticalitiesMAHBarrier261[Barrier Family ID],0)),"")</f>
        <v/>
      </c>
      <c r="V242" s="39" t="str">
        <f ca="1">IF($T242&lt;=AA$4,INDEX(TypicalCriticalitiesMAHBarrier261[Typical Components],MATCH($T242,TypicalCriticalitiesMAHBarrier261[Column2],0)),"")</f>
        <v/>
      </c>
      <c r="W242" s="13" t="str">
        <f ca="1">IF($T242&lt;=AA$4,INDEX(TypicalCriticalitiesMAHBarrier261[Typical Criticality],MATCH($T242,TypicalCriticalitiesMAHBarrier261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</v>
      </c>
      <c r="T243" s="39">
        <f t="shared" si="11"/>
        <v>240</v>
      </c>
      <c r="U243" s="39" t="str">
        <f>IF($T243&lt;=Z$4,INDEX(TypicalCriticalitiesMAHBarrier261[Barrier Family Description],MATCH($T243,TypicalCriticalitiesMAHBarrier261[Barrier Family ID],0)),"")</f>
        <v/>
      </c>
      <c r="V243" s="39" t="str">
        <f ca="1">IF($T243&lt;=AA$4,INDEX(TypicalCriticalitiesMAHBarrier261[Typical Components],MATCH($T243,TypicalCriticalitiesMAHBarrier261[Column2],0)),"")</f>
        <v/>
      </c>
      <c r="W243" s="13" t="str">
        <f ca="1">IF($T243&lt;=AA$4,INDEX(TypicalCriticalitiesMAHBarrier261[Typical Criticality],MATCH($T243,TypicalCriticalitiesMAHBarrier261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</v>
      </c>
      <c r="T244" s="39">
        <f t="shared" si="11"/>
        <v>241</v>
      </c>
      <c r="U244" s="39" t="str">
        <f>IF($T244&lt;=Z$4,INDEX(TypicalCriticalitiesMAHBarrier261[Barrier Family Description],MATCH($T244,TypicalCriticalitiesMAHBarrier261[Barrier Family ID],0)),"")</f>
        <v/>
      </c>
      <c r="V244" s="39" t="str">
        <f ca="1">IF($T244&lt;=AA$4,INDEX(TypicalCriticalitiesMAHBarrier261[Typical Components],MATCH($T244,TypicalCriticalitiesMAHBarrier261[Column2],0)),"")</f>
        <v/>
      </c>
      <c r="W244" s="13" t="str">
        <f ca="1">IF($T244&lt;=AA$4,INDEX(TypicalCriticalitiesMAHBarrier261[Typical Criticality],MATCH($T244,TypicalCriticalitiesMAHBarrier261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</v>
      </c>
      <c r="T245" s="39">
        <f t="shared" si="11"/>
        <v>242</v>
      </c>
      <c r="U245" s="39" t="str">
        <f>IF($T245&lt;=Z$4,INDEX(TypicalCriticalitiesMAHBarrier261[Barrier Family Description],MATCH($T245,TypicalCriticalitiesMAHBarrier261[Barrier Family ID],0)),"")</f>
        <v/>
      </c>
      <c r="V245" s="39" t="str">
        <f ca="1">IF($T245&lt;=AA$4,INDEX(TypicalCriticalitiesMAHBarrier261[Typical Components],MATCH($T245,TypicalCriticalitiesMAHBarrier261[Column2],0)),"")</f>
        <v/>
      </c>
      <c r="W245" s="13" t="str">
        <f ca="1">IF($T245&lt;=AA$4,INDEX(TypicalCriticalitiesMAHBarrier261[Typical Criticality],MATCH($T245,TypicalCriticalitiesMAHBarrier261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</v>
      </c>
      <c r="T246" s="39">
        <f t="shared" si="11"/>
        <v>243</v>
      </c>
      <c r="U246" s="39" t="str">
        <f>IF($T246&lt;=Z$4,INDEX(TypicalCriticalitiesMAHBarrier261[Barrier Family Description],MATCH($T246,TypicalCriticalitiesMAHBarrier261[Barrier Family ID],0)),"")</f>
        <v/>
      </c>
      <c r="V246" s="39" t="str">
        <f ca="1">IF($T246&lt;=AA$4,INDEX(TypicalCriticalitiesMAHBarrier261[Typical Components],MATCH($T246,TypicalCriticalitiesMAHBarrier261[Column2],0)),"")</f>
        <v/>
      </c>
      <c r="W246" s="13" t="str">
        <f ca="1">IF($T246&lt;=AA$4,INDEX(TypicalCriticalitiesMAHBarrier261[Typical Criticality],MATCH($T246,TypicalCriticalitiesMAHBarrier261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</v>
      </c>
      <c r="T247" s="39">
        <f t="shared" si="11"/>
        <v>244</v>
      </c>
      <c r="U247" s="39" t="str">
        <f>IF($T247&lt;=Z$4,INDEX(TypicalCriticalitiesMAHBarrier261[Barrier Family Description],MATCH($T247,TypicalCriticalitiesMAHBarrier261[Barrier Family ID],0)),"")</f>
        <v/>
      </c>
      <c r="V247" s="39" t="str">
        <f ca="1">IF($T247&lt;=AA$4,INDEX(TypicalCriticalitiesMAHBarrier261[Typical Components],MATCH($T247,TypicalCriticalitiesMAHBarrier261[Column2],0)),"")</f>
        <v/>
      </c>
      <c r="W247" s="13" t="str">
        <f ca="1">IF($T247&lt;=AA$4,INDEX(TypicalCriticalitiesMAHBarrier261[Typical Criticality],MATCH($T247,TypicalCriticalitiesMAHBarrier261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</v>
      </c>
      <c r="T248" s="39">
        <f t="shared" si="11"/>
        <v>245</v>
      </c>
      <c r="U248" s="39" t="str">
        <f>IF($T248&lt;=Z$4,INDEX(TypicalCriticalitiesMAHBarrier261[Barrier Family Description],MATCH($T248,TypicalCriticalitiesMAHBarrier261[Barrier Family ID],0)),"")</f>
        <v/>
      </c>
      <c r="V248" s="39" t="str">
        <f ca="1">IF($T248&lt;=AA$4,INDEX(TypicalCriticalitiesMAHBarrier261[Typical Components],MATCH($T248,TypicalCriticalitiesMAHBarrier261[Column2],0)),"")</f>
        <v/>
      </c>
      <c r="W248" s="13" t="str">
        <f ca="1">IF($T248&lt;=AA$4,INDEX(TypicalCriticalitiesMAHBarrier261[Typical Criticality],MATCH($T248,TypicalCriticalitiesMAHBarrier261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</v>
      </c>
      <c r="T249" s="39">
        <f t="shared" si="11"/>
        <v>246</v>
      </c>
      <c r="U249" s="39" t="str">
        <f>IF($T249&lt;=Z$4,INDEX(TypicalCriticalitiesMAHBarrier261[Barrier Family Description],MATCH($T249,TypicalCriticalitiesMAHBarrier261[Barrier Family ID],0)),"")</f>
        <v/>
      </c>
      <c r="V249" s="39" t="str">
        <f ca="1">IF($T249&lt;=AA$4,INDEX(TypicalCriticalitiesMAHBarrier261[Typical Components],MATCH($T249,TypicalCriticalitiesMAHBarrier261[Column2],0)),"")</f>
        <v/>
      </c>
      <c r="W249" s="13" t="str">
        <f ca="1">IF($T249&lt;=AA$4,INDEX(TypicalCriticalitiesMAHBarrier261[Typical Criticality],MATCH($T249,TypicalCriticalitiesMAHBarrier261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</v>
      </c>
      <c r="T250" s="39">
        <f t="shared" si="11"/>
        <v>247</v>
      </c>
      <c r="U250" s="39" t="str">
        <f>IF($T250&lt;=Z$4,INDEX(TypicalCriticalitiesMAHBarrier261[Barrier Family Description],MATCH($T250,TypicalCriticalitiesMAHBarrier261[Barrier Family ID],0)),"")</f>
        <v/>
      </c>
      <c r="V250" s="39" t="str">
        <f ca="1">IF($T250&lt;=AA$4,INDEX(TypicalCriticalitiesMAHBarrier261[Typical Components],MATCH($T250,TypicalCriticalitiesMAHBarrier261[Column2],0)),"")</f>
        <v/>
      </c>
      <c r="W250" s="13" t="str">
        <f ca="1">IF($T250&lt;=AA$4,INDEX(TypicalCriticalitiesMAHBarrier261[Typical Criticality],MATCH($T250,TypicalCriticalitiesMAHBarrier261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</v>
      </c>
      <c r="T251" s="39">
        <f t="shared" si="11"/>
        <v>248</v>
      </c>
      <c r="U251" s="39" t="str">
        <f>IF($T251&lt;=Z$4,INDEX(TypicalCriticalitiesMAHBarrier261[Barrier Family Description],MATCH($T251,TypicalCriticalitiesMAHBarrier261[Barrier Family ID],0)),"")</f>
        <v/>
      </c>
      <c r="V251" s="39" t="str">
        <f ca="1">IF($T251&lt;=AA$4,INDEX(TypicalCriticalitiesMAHBarrier261[Typical Components],MATCH($T251,TypicalCriticalitiesMAHBarrier261[Column2],0)),"")</f>
        <v/>
      </c>
      <c r="W251" s="13" t="str">
        <f ca="1">IF($T251&lt;=AA$4,INDEX(TypicalCriticalitiesMAHBarrier261[Typical Criticality],MATCH($T251,TypicalCriticalitiesMAHBarrier261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</v>
      </c>
      <c r="T252" s="39">
        <f t="shared" si="11"/>
        <v>249</v>
      </c>
      <c r="U252" s="39" t="str">
        <f>IF($T252&lt;=Z$4,INDEX(TypicalCriticalitiesMAHBarrier261[Barrier Family Description],MATCH($T252,TypicalCriticalitiesMAHBarrier261[Barrier Family ID],0)),"")</f>
        <v/>
      </c>
      <c r="V252" s="39" t="str">
        <f ca="1">IF($T252&lt;=AA$4,INDEX(TypicalCriticalitiesMAHBarrier261[Typical Components],MATCH($T252,TypicalCriticalitiesMAHBarrier261[Column2],0)),"")</f>
        <v/>
      </c>
      <c r="W252" s="13" t="str">
        <f ca="1">IF($T252&lt;=AA$4,INDEX(TypicalCriticalitiesMAHBarrier261[Typical Criticality],MATCH($T252,TypicalCriticalitiesMAHBarrier261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</v>
      </c>
      <c r="T253" s="39">
        <f t="shared" si="11"/>
        <v>250</v>
      </c>
      <c r="U253" s="39" t="str">
        <f>IF($T253&lt;=Z$4,INDEX(TypicalCriticalitiesMAHBarrier261[Barrier Family Description],MATCH($T253,TypicalCriticalitiesMAHBarrier261[Barrier Family ID],0)),"")</f>
        <v/>
      </c>
      <c r="V253" s="39" t="str">
        <f ca="1">IF($T253&lt;=AA$4,INDEX(TypicalCriticalitiesMAHBarrier261[Typical Components],MATCH($T253,TypicalCriticalitiesMAHBarrier261[Column2],0)),"")</f>
        <v/>
      </c>
      <c r="W253" s="13" t="str">
        <f ca="1">IF($T253&lt;=AA$4,INDEX(TypicalCriticalitiesMAHBarrier261[Typical Criticality],MATCH($T253,TypicalCriticalitiesMAHBarrier261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</v>
      </c>
      <c r="T254" s="39">
        <f t="shared" si="11"/>
        <v>251</v>
      </c>
      <c r="U254" s="39" t="str">
        <f>IF($T254&lt;=Z$4,INDEX(TypicalCriticalitiesMAHBarrier261[Barrier Family Description],MATCH($T254,TypicalCriticalitiesMAHBarrier261[Barrier Family ID],0)),"")</f>
        <v/>
      </c>
      <c r="V254" s="39" t="str">
        <f ca="1">IF($T254&lt;=AA$4,INDEX(TypicalCriticalitiesMAHBarrier261[Typical Components],MATCH($T254,TypicalCriticalitiesMAHBarrier261[Column2],0)),"")</f>
        <v/>
      </c>
      <c r="W254" s="13" t="str">
        <f ca="1">IF($T254&lt;=AA$4,INDEX(TypicalCriticalitiesMAHBarrier261[Typical Criticality],MATCH($T254,TypicalCriticalitiesMAHBarrier261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</v>
      </c>
      <c r="T255" s="39">
        <f t="shared" si="11"/>
        <v>252</v>
      </c>
      <c r="U255" s="39" t="str">
        <f>IF($T255&lt;=Z$4,INDEX(TypicalCriticalitiesMAHBarrier261[Barrier Family Description],MATCH($T255,TypicalCriticalitiesMAHBarrier261[Barrier Family ID],0)),"")</f>
        <v/>
      </c>
      <c r="V255" s="39" t="str">
        <f ca="1">IF($T255&lt;=AA$4,INDEX(TypicalCriticalitiesMAHBarrier261[Typical Components],MATCH($T255,TypicalCriticalitiesMAHBarrier261[Column2],0)),"")</f>
        <v/>
      </c>
      <c r="W255" s="13" t="str">
        <f ca="1">IF($T255&lt;=AA$4,INDEX(TypicalCriticalitiesMAHBarrier261[Typical Criticality],MATCH($T255,TypicalCriticalitiesMAHBarrier261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</v>
      </c>
      <c r="T256" s="39">
        <f t="shared" si="11"/>
        <v>253</v>
      </c>
      <c r="U256" s="39" t="str">
        <f>IF($T256&lt;=Z$4,INDEX(TypicalCriticalitiesMAHBarrier261[Barrier Family Description],MATCH($T256,TypicalCriticalitiesMAHBarrier261[Barrier Family ID],0)),"")</f>
        <v/>
      </c>
      <c r="V256" s="39" t="str">
        <f ca="1">IF($T256&lt;=AA$4,INDEX(TypicalCriticalitiesMAHBarrier261[Typical Components],MATCH($T256,TypicalCriticalitiesMAHBarrier261[Column2],0)),"")</f>
        <v/>
      </c>
      <c r="W256" s="13" t="str">
        <f ca="1">IF($T256&lt;=AA$4,INDEX(TypicalCriticalitiesMAHBarrier261[Typical Criticality],MATCH($T256,TypicalCriticalitiesMAHBarrier261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</v>
      </c>
      <c r="T257" s="39">
        <f t="shared" si="11"/>
        <v>254</v>
      </c>
      <c r="U257" s="39" t="str">
        <f>IF($T257&lt;=Z$4,INDEX(TypicalCriticalitiesMAHBarrier261[Barrier Family Description],MATCH($T257,TypicalCriticalitiesMAHBarrier261[Barrier Family ID],0)),"")</f>
        <v/>
      </c>
      <c r="V257" s="39" t="str">
        <f ca="1">IF($T257&lt;=AA$4,INDEX(TypicalCriticalitiesMAHBarrier261[Typical Components],MATCH($T257,TypicalCriticalitiesMAHBarrier261[Column2],0)),"")</f>
        <v/>
      </c>
      <c r="W257" s="13" t="str">
        <f ca="1">IF($T257&lt;=AA$4,INDEX(TypicalCriticalitiesMAHBarrier261[Typical Criticality],MATCH($T257,TypicalCriticalitiesMAHBarrier261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</v>
      </c>
      <c r="T258" s="39">
        <f t="shared" si="11"/>
        <v>255</v>
      </c>
      <c r="U258" s="39" t="str">
        <f>IF($T258&lt;=Z$4,INDEX(TypicalCriticalitiesMAHBarrier261[Barrier Family Description],MATCH($T258,TypicalCriticalitiesMAHBarrier261[Barrier Family ID],0)),"")</f>
        <v/>
      </c>
      <c r="V258" s="39" t="str">
        <f ca="1">IF($T258&lt;=AA$4,INDEX(TypicalCriticalitiesMAHBarrier261[Typical Components],MATCH($T258,TypicalCriticalitiesMAHBarrier261[Column2],0)),"")</f>
        <v/>
      </c>
      <c r="W258" s="13" t="str">
        <f ca="1">IF($T258&lt;=AA$4,INDEX(TypicalCriticalitiesMAHBarrier261[Typical Criticality],MATCH($T258,TypicalCriticalitiesMAHBarrier261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</v>
      </c>
      <c r="T259" s="39">
        <f t="shared" si="11"/>
        <v>256</v>
      </c>
      <c r="U259" s="39" t="str">
        <f>IF($T259&lt;=Z$4,INDEX(TypicalCriticalitiesMAHBarrier261[Barrier Family Description],MATCH($T259,TypicalCriticalitiesMAHBarrier261[Barrier Family ID],0)),"")</f>
        <v/>
      </c>
      <c r="V259" s="39" t="str">
        <f ca="1">IF($T259&lt;=AA$4,INDEX(TypicalCriticalitiesMAHBarrier261[Typical Components],MATCH($T259,TypicalCriticalitiesMAHBarrier261[Column2],0)),"")</f>
        <v/>
      </c>
      <c r="W259" s="13" t="str">
        <f ca="1">IF($T259&lt;=AA$4,INDEX(TypicalCriticalitiesMAHBarrier261[Typical Criticality],MATCH($T259,TypicalCriticalitiesMAHBarrier261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</v>
      </c>
      <c r="T260" s="39">
        <f t="shared" si="11"/>
        <v>257</v>
      </c>
      <c r="U260" s="39" t="str">
        <f>IF($T260&lt;=Z$4,INDEX(TypicalCriticalitiesMAHBarrier261[Barrier Family Description],MATCH($T260,TypicalCriticalitiesMAHBarrier261[Barrier Family ID],0)),"")</f>
        <v/>
      </c>
      <c r="V260" s="39" t="str">
        <f ca="1">IF($T260&lt;=AA$4,INDEX(TypicalCriticalitiesMAHBarrier261[Typical Components],MATCH($T260,TypicalCriticalitiesMAHBarrier261[Column2],0)),"")</f>
        <v/>
      </c>
      <c r="W260" s="13" t="str">
        <f ca="1">IF($T260&lt;=AA$4,INDEX(TypicalCriticalitiesMAHBarrier261[Typical Criticality],MATCH($T260,TypicalCriticalitiesMAHBarrier261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</v>
      </c>
      <c r="T261" s="39">
        <f t="shared" ref="T261:T309" si="15">T260+1</f>
        <v>258</v>
      </c>
      <c r="U261" s="39" t="str">
        <f>IF($T261&lt;=Z$4,INDEX(TypicalCriticalitiesMAHBarrier261[Barrier Family Description],MATCH($T261,TypicalCriticalitiesMAHBarrier261[Barrier Family ID],0)),"")</f>
        <v/>
      </c>
      <c r="V261" s="39" t="str">
        <f ca="1">IF($T261&lt;=AA$4,INDEX(TypicalCriticalitiesMAHBarrier261[Typical Components],MATCH($T261,TypicalCriticalitiesMAHBarrier261[Column2],0)),"")</f>
        <v/>
      </c>
      <c r="W261" s="13" t="str">
        <f ca="1">IF($T261&lt;=AA$4,INDEX(TypicalCriticalitiesMAHBarrier261[Typical Criticality],MATCH($T261,TypicalCriticalitiesMAHBarrier261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</v>
      </c>
      <c r="T262" s="39">
        <f t="shared" si="15"/>
        <v>259</v>
      </c>
      <c r="U262" s="39" t="str">
        <f>IF($T262&lt;=Z$4,INDEX(TypicalCriticalitiesMAHBarrier261[Barrier Family Description],MATCH($T262,TypicalCriticalitiesMAHBarrier261[Barrier Family ID],0)),"")</f>
        <v/>
      </c>
      <c r="V262" s="39" t="str">
        <f ca="1">IF($T262&lt;=AA$4,INDEX(TypicalCriticalitiesMAHBarrier261[Typical Components],MATCH($T262,TypicalCriticalitiesMAHBarrier261[Column2],0)),"")</f>
        <v/>
      </c>
      <c r="W262" s="13" t="str">
        <f ca="1">IF($T262&lt;=AA$4,INDEX(TypicalCriticalitiesMAHBarrier261[Typical Criticality],MATCH($T262,TypicalCriticalitiesMAHBarrier261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</v>
      </c>
      <c r="T263" s="39">
        <f t="shared" si="15"/>
        <v>260</v>
      </c>
      <c r="U263" s="39" t="str">
        <f>IF($T263&lt;=Z$4,INDEX(TypicalCriticalitiesMAHBarrier261[Barrier Family Description],MATCH($T263,TypicalCriticalitiesMAHBarrier261[Barrier Family ID],0)),"")</f>
        <v/>
      </c>
      <c r="V263" s="39" t="str">
        <f ca="1">IF($T263&lt;=AA$4,INDEX(TypicalCriticalitiesMAHBarrier261[Typical Components],MATCH($T263,TypicalCriticalitiesMAHBarrier261[Column2],0)),"")</f>
        <v/>
      </c>
      <c r="W263" s="13" t="str">
        <f ca="1">IF($T263&lt;=AA$4,INDEX(TypicalCriticalitiesMAHBarrier261[Typical Criticality],MATCH($T263,TypicalCriticalitiesMAHBarrier261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</v>
      </c>
      <c r="T264" s="39">
        <f t="shared" si="15"/>
        <v>261</v>
      </c>
      <c r="U264" s="39" t="str">
        <f>IF($T264&lt;=Z$4,INDEX(TypicalCriticalitiesMAHBarrier261[Barrier Family Description],MATCH($T264,TypicalCriticalitiesMAHBarrier261[Barrier Family ID],0)),"")</f>
        <v/>
      </c>
      <c r="V264" s="39" t="str">
        <f ca="1">IF($T264&lt;=AA$4,INDEX(TypicalCriticalitiesMAHBarrier261[Typical Components],MATCH($T264,TypicalCriticalitiesMAHBarrier261[Column2],0)),"")</f>
        <v/>
      </c>
      <c r="W264" s="13" t="str">
        <f ca="1">IF($T264&lt;=AA$4,INDEX(TypicalCriticalitiesMAHBarrier261[Typical Criticality],MATCH($T264,TypicalCriticalitiesMAHBarrier261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</v>
      </c>
      <c r="T265" s="39">
        <f t="shared" si="15"/>
        <v>262</v>
      </c>
      <c r="U265" s="39" t="str">
        <f>IF($T265&lt;=Z$4,INDEX(TypicalCriticalitiesMAHBarrier261[Barrier Family Description],MATCH($T265,TypicalCriticalitiesMAHBarrier261[Barrier Family ID],0)),"")</f>
        <v/>
      </c>
      <c r="V265" s="39" t="str">
        <f ca="1">IF($T265&lt;=AA$4,INDEX(TypicalCriticalitiesMAHBarrier261[Typical Components],MATCH($T265,TypicalCriticalitiesMAHBarrier261[Column2],0)),"")</f>
        <v/>
      </c>
      <c r="W265" s="13" t="str">
        <f ca="1">IF($T265&lt;=AA$4,INDEX(TypicalCriticalitiesMAHBarrier261[Typical Criticality],MATCH($T265,TypicalCriticalitiesMAHBarrier261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</v>
      </c>
      <c r="T266" s="39">
        <f t="shared" si="15"/>
        <v>263</v>
      </c>
      <c r="U266" s="39" t="str">
        <f>IF($T266&lt;=Z$4,INDEX(TypicalCriticalitiesMAHBarrier261[Barrier Family Description],MATCH($T266,TypicalCriticalitiesMAHBarrier261[Barrier Family ID],0)),"")</f>
        <v/>
      </c>
      <c r="V266" s="39" t="str">
        <f ca="1">IF($T266&lt;=AA$4,INDEX(TypicalCriticalitiesMAHBarrier261[Typical Components],MATCH($T266,TypicalCriticalitiesMAHBarrier261[Column2],0)),"")</f>
        <v/>
      </c>
      <c r="W266" s="13" t="str">
        <f ca="1">IF($T266&lt;=AA$4,INDEX(TypicalCriticalitiesMAHBarrier261[Typical Criticality],MATCH($T266,TypicalCriticalitiesMAHBarrier261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</v>
      </c>
      <c r="T267" s="39">
        <f t="shared" si="15"/>
        <v>264</v>
      </c>
      <c r="U267" s="39" t="str">
        <f>IF($T267&lt;=Z$4,INDEX(TypicalCriticalitiesMAHBarrier261[Barrier Family Description],MATCH($T267,TypicalCriticalitiesMAHBarrier261[Barrier Family ID],0)),"")</f>
        <v/>
      </c>
      <c r="V267" s="39" t="str">
        <f ca="1">IF($T267&lt;=AA$4,INDEX(TypicalCriticalitiesMAHBarrier261[Typical Components],MATCH($T267,TypicalCriticalitiesMAHBarrier261[Column2],0)),"")</f>
        <v/>
      </c>
      <c r="W267" s="13" t="str">
        <f ca="1">IF($T267&lt;=AA$4,INDEX(TypicalCriticalitiesMAHBarrier261[Typical Criticality],MATCH($T267,TypicalCriticalitiesMAHBarrier261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</v>
      </c>
      <c r="T268" s="39">
        <f t="shared" si="15"/>
        <v>265</v>
      </c>
      <c r="U268" s="39" t="str">
        <f>IF($T268&lt;=Z$4,INDEX(TypicalCriticalitiesMAHBarrier261[Barrier Family Description],MATCH($T268,TypicalCriticalitiesMAHBarrier261[Barrier Family ID],0)),"")</f>
        <v/>
      </c>
      <c r="V268" s="39" t="str">
        <f ca="1">IF($T268&lt;=AA$4,INDEX(TypicalCriticalitiesMAHBarrier261[Typical Components],MATCH($T268,TypicalCriticalitiesMAHBarrier261[Column2],0)),"")</f>
        <v/>
      </c>
      <c r="W268" s="13" t="str">
        <f ca="1">IF($T268&lt;=AA$4,INDEX(TypicalCriticalitiesMAHBarrier261[Typical Criticality],MATCH($T268,TypicalCriticalitiesMAHBarrier261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</v>
      </c>
      <c r="T269" s="39">
        <f t="shared" si="15"/>
        <v>266</v>
      </c>
      <c r="U269" s="39" t="str">
        <f>IF($T269&lt;=Z$4,INDEX(TypicalCriticalitiesMAHBarrier261[Barrier Family Description],MATCH($T269,TypicalCriticalitiesMAHBarrier261[Barrier Family ID],0)),"")</f>
        <v/>
      </c>
      <c r="V269" s="39" t="str">
        <f ca="1">IF($T269&lt;=AA$4,INDEX(TypicalCriticalitiesMAHBarrier261[Typical Components],MATCH($T269,TypicalCriticalitiesMAHBarrier261[Column2],0)),"")</f>
        <v/>
      </c>
      <c r="W269" s="13" t="str">
        <f ca="1">IF($T269&lt;=AA$4,INDEX(TypicalCriticalitiesMAHBarrier261[Typical Criticality],MATCH($T269,TypicalCriticalitiesMAHBarrier261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</v>
      </c>
      <c r="T270" s="39">
        <f t="shared" si="15"/>
        <v>267</v>
      </c>
      <c r="U270" s="39" t="str">
        <f>IF($T270&lt;=Z$4,INDEX(TypicalCriticalitiesMAHBarrier261[Barrier Family Description],MATCH($T270,TypicalCriticalitiesMAHBarrier261[Barrier Family ID],0)),"")</f>
        <v/>
      </c>
      <c r="V270" s="39" t="str">
        <f ca="1">IF($T270&lt;=AA$4,INDEX(TypicalCriticalitiesMAHBarrier261[Typical Components],MATCH($T270,TypicalCriticalitiesMAHBarrier261[Column2],0)),"")</f>
        <v/>
      </c>
      <c r="W270" s="13" t="str">
        <f ca="1">IF($T270&lt;=AA$4,INDEX(TypicalCriticalitiesMAHBarrier261[Typical Criticality],MATCH($T270,TypicalCriticalitiesMAHBarrier261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</v>
      </c>
      <c r="T271" s="39">
        <f t="shared" si="15"/>
        <v>268</v>
      </c>
      <c r="U271" s="39" t="str">
        <f>IF($T271&lt;=Z$4,INDEX(TypicalCriticalitiesMAHBarrier261[Barrier Family Description],MATCH($T271,TypicalCriticalitiesMAHBarrier261[Barrier Family ID],0)),"")</f>
        <v/>
      </c>
      <c r="V271" s="39" t="str">
        <f ca="1">IF($T271&lt;=AA$4,INDEX(TypicalCriticalitiesMAHBarrier261[Typical Components],MATCH($T271,TypicalCriticalitiesMAHBarrier261[Column2],0)),"")</f>
        <v/>
      </c>
      <c r="W271" s="13" t="str">
        <f ca="1">IF($T271&lt;=AA$4,INDEX(TypicalCriticalitiesMAHBarrier261[Typical Criticality],MATCH($T271,TypicalCriticalitiesMAHBarrier261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</v>
      </c>
      <c r="T272" s="39">
        <f t="shared" si="15"/>
        <v>269</v>
      </c>
      <c r="U272" s="39" t="str">
        <f>IF($T272&lt;=Z$4,INDEX(TypicalCriticalitiesMAHBarrier261[Barrier Family Description],MATCH($T272,TypicalCriticalitiesMAHBarrier261[Barrier Family ID],0)),"")</f>
        <v/>
      </c>
      <c r="V272" s="39" t="str">
        <f ca="1">IF($T272&lt;=AA$4,INDEX(TypicalCriticalitiesMAHBarrier261[Typical Components],MATCH($T272,TypicalCriticalitiesMAHBarrier261[Column2],0)),"")</f>
        <v/>
      </c>
      <c r="W272" s="13" t="str">
        <f ca="1">IF($T272&lt;=AA$4,INDEX(TypicalCriticalitiesMAHBarrier261[Typical Criticality],MATCH($T272,TypicalCriticalitiesMAHBarrier261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</v>
      </c>
      <c r="T273" s="39">
        <f t="shared" si="15"/>
        <v>270</v>
      </c>
      <c r="U273" s="39" t="str">
        <f>IF($T273&lt;=Z$4,INDEX(TypicalCriticalitiesMAHBarrier261[Barrier Family Description],MATCH($T273,TypicalCriticalitiesMAHBarrier261[Barrier Family ID],0)),"")</f>
        <v/>
      </c>
      <c r="V273" s="39" t="str">
        <f ca="1">IF($T273&lt;=AA$4,INDEX(TypicalCriticalitiesMAHBarrier261[Typical Components],MATCH($T273,TypicalCriticalitiesMAHBarrier261[Column2],0)),"")</f>
        <v/>
      </c>
      <c r="W273" s="13" t="str">
        <f ca="1">IF($T273&lt;=AA$4,INDEX(TypicalCriticalitiesMAHBarrier261[Typical Criticality],MATCH($T273,TypicalCriticalitiesMAHBarrier261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</v>
      </c>
      <c r="T274" s="39">
        <f t="shared" si="15"/>
        <v>271</v>
      </c>
      <c r="U274" s="39" t="str">
        <f>IF($T274&lt;=Z$4,INDEX(TypicalCriticalitiesMAHBarrier261[Barrier Family Description],MATCH($T274,TypicalCriticalitiesMAHBarrier261[Barrier Family ID],0)),"")</f>
        <v/>
      </c>
      <c r="V274" s="39" t="str">
        <f ca="1">IF($T274&lt;=AA$4,INDEX(TypicalCriticalitiesMAHBarrier261[Typical Components],MATCH($T274,TypicalCriticalitiesMAHBarrier261[Column2],0)),"")</f>
        <v/>
      </c>
      <c r="W274" s="13" t="str">
        <f ca="1">IF($T274&lt;=AA$4,INDEX(TypicalCriticalitiesMAHBarrier261[Typical Criticality],MATCH($T274,TypicalCriticalitiesMAHBarrier261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</v>
      </c>
      <c r="T275" s="39">
        <f t="shared" si="15"/>
        <v>272</v>
      </c>
      <c r="U275" s="39" t="str">
        <f>IF($T275&lt;=Z$4,INDEX(TypicalCriticalitiesMAHBarrier261[Barrier Family Description],MATCH($T275,TypicalCriticalitiesMAHBarrier261[Barrier Family ID],0)),"")</f>
        <v/>
      </c>
      <c r="V275" s="39" t="str">
        <f ca="1">IF($T275&lt;=AA$4,INDEX(TypicalCriticalitiesMAHBarrier261[Typical Components],MATCH($T275,TypicalCriticalitiesMAHBarrier261[Column2],0)),"")</f>
        <v/>
      </c>
      <c r="W275" s="13" t="str">
        <f ca="1">IF($T275&lt;=AA$4,INDEX(TypicalCriticalitiesMAHBarrier261[Typical Criticality],MATCH($T275,TypicalCriticalitiesMAHBarrier261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</v>
      </c>
      <c r="T276" s="39">
        <f t="shared" si="15"/>
        <v>273</v>
      </c>
      <c r="U276" s="39" t="str">
        <f>IF($T276&lt;=Z$4,INDEX(TypicalCriticalitiesMAHBarrier261[Barrier Family Description],MATCH($T276,TypicalCriticalitiesMAHBarrier261[Barrier Family ID],0)),"")</f>
        <v/>
      </c>
      <c r="V276" s="39" t="str">
        <f ca="1">IF($T276&lt;=AA$4,INDEX(TypicalCriticalitiesMAHBarrier261[Typical Components],MATCH($T276,TypicalCriticalitiesMAHBarrier261[Column2],0)),"")</f>
        <v/>
      </c>
      <c r="W276" s="13" t="str">
        <f ca="1">IF($T276&lt;=AA$4,INDEX(TypicalCriticalitiesMAHBarrier261[Typical Criticality],MATCH($T276,TypicalCriticalitiesMAHBarrier261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</v>
      </c>
      <c r="T277" s="39">
        <f t="shared" si="15"/>
        <v>274</v>
      </c>
      <c r="U277" s="39" t="str">
        <f>IF($T277&lt;=Z$4,INDEX(TypicalCriticalitiesMAHBarrier261[Barrier Family Description],MATCH($T277,TypicalCriticalitiesMAHBarrier261[Barrier Family ID],0)),"")</f>
        <v/>
      </c>
      <c r="V277" s="39" t="str">
        <f ca="1">IF($T277&lt;=AA$4,INDEX(TypicalCriticalitiesMAHBarrier261[Typical Components],MATCH($T277,TypicalCriticalitiesMAHBarrier261[Column2],0)),"")</f>
        <v/>
      </c>
      <c r="W277" s="13" t="str">
        <f ca="1">IF($T277&lt;=AA$4,INDEX(TypicalCriticalitiesMAHBarrier261[Typical Criticality],MATCH($T277,TypicalCriticalitiesMAHBarrier261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</v>
      </c>
      <c r="T278" s="39">
        <f t="shared" si="15"/>
        <v>275</v>
      </c>
      <c r="U278" s="39" t="str">
        <f>IF($T278&lt;=Z$4,INDEX(TypicalCriticalitiesMAHBarrier261[Barrier Family Description],MATCH($T278,TypicalCriticalitiesMAHBarrier261[Barrier Family ID],0)),"")</f>
        <v/>
      </c>
      <c r="V278" s="39" t="str">
        <f ca="1">IF($T278&lt;=AA$4,INDEX(TypicalCriticalitiesMAHBarrier261[Typical Components],MATCH($T278,TypicalCriticalitiesMAHBarrier261[Column2],0)),"")</f>
        <v/>
      </c>
      <c r="W278" s="13" t="str">
        <f ca="1">IF($T278&lt;=AA$4,INDEX(TypicalCriticalitiesMAHBarrier261[Typical Criticality],MATCH($T278,TypicalCriticalitiesMAHBarrier261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</v>
      </c>
      <c r="T279" s="39">
        <f t="shared" si="15"/>
        <v>276</v>
      </c>
      <c r="U279" s="39" t="str">
        <f>IF($T279&lt;=Z$4,INDEX(TypicalCriticalitiesMAHBarrier261[Barrier Family Description],MATCH($T279,TypicalCriticalitiesMAHBarrier261[Barrier Family ID],0)),"")</f>
        <v/>
      </c>
      <c r="V279" s="39" t="str">
        <f ca="1">IF($T279&lt;=AA$4,INDEX(TypicalCriticalitiesMAHBarrier261[Typical Components],MATCH($T279,TypicalCriticalitiesMAHBarrier261[Column2],0)),"")</f>
        <v/>
      </c>
      <c r="W279" s="13" t="str">
        <f ca="1">IF($T279&lt;=AA$4,INDEX(TypicalCriticalitiesMAHBarrier261[Typical Criticality],MATCH($T279,TypicalCriticalitiesMAHBarrier261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</v>
      </c>
      <c r="T280" s="39">
        <f t="shared" si="15"/>
        <v>277</v>
      </c>
      <c r="U280" s="39" t="str">
        <f>IF($T280&lt;=Z$4,INDEX(TypicalCriticalitiesMAHBarrier261[Barrier Family Description],MATCH($T280,TypicalCriticalitiesMAHBarrier261[Barrier Family ID],0)),"")</f>
        <v/>
      </c>
      <c r="V280" s="39" t="str">
        <f ca="1">IF($T280&lt;=AA$4,INDEX(TypicalCriticalitiesMAHBarrier261[Typical Components],MATCH($T280,TypicalCriticalitiesMAHBarrier261[Column2],0)),"")</f>
        <v/>
      </c>
      <c r="W280" s="13" t="str">
        <f ca="1">IF($T280&lt;=AA$4,INDEX(TypicalCriticalitiesMAHBarrier261[Typical Criticality],MATCH($T280,TypicalCriticalitiesMAHBarrier261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</v>
      </c>
      <c r="T281" s="39">
        <f t="shared" si="15"/>
        <v>278</v>
      </c>
      <c r="U281" s="39" t="str">
        <f>IF($T281&lt;=Z$4,INDEX(TypicalCriticalitiesMAHBarrier261[Barrier Family Description],MATCH($T281,TypicalCriticalitiesMAHBarrier261[Barrier Family ID],0)),"")</f>
        <v/>
      </c>
      <c r="V281" s="39" t="str">
        <f ca="1">IF($T281&lt;=AA$4,INDEX(TypicalCriticalitiesMAHBarrier261[Typical Components],MATCH($T281,TypicalCriticalitiesMAHBarrier261[Column2],0)),"")</f>
        <v/>
      </c>
      <c r="W281" s="13" t="str">
        <f ca="1">IF($T281&lt;=AA$4,INDEX(TypicalCriticalitiesMAHBarrier261[Typical Criticality],MATCH($T281,TypicalCriticalitiesMAHBarrier261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</v>
      </c>
      <c r="T282" s="39">
        <f t="shared" si="15"/>
        <v>279</v>
      </c>
      <c r="U282" s="39" t="str">
        <f>IF($T282&lt;=Z$4,INDEX(TypicalCriticalitiesMAHBarrier261[Barrier Family Description],MATCH($T282,TypicalCriticalitiesMAHBarrier261[Barrier Family ID],0)),"")</f>
        <v/>
      </c>
      <c r="V282" s="39" t="str">
        <f ca="1">IF($T282&lt;=AA$4,INDEX(TypicalCriticalitiesMAHBarrier261[Typical Components],MATCH($T282,TypicalCriticalitiesMAHBarrier261[Column2],0)),"")</f>
        <v/>
      </c>
      <c r="W282" s="13" t="str">
        <f ca="1">IF($T282&lt;=AA$4,INDEX(TypicalCriticalitiesMAHBarrier261[Typical Criticality],MATCH($T282,TypicalCriticalitiesMAHBarrier261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</v>
      </c>
      <c r="T283" s="39">
        <f t="shared" si="15"/>
        <v>280</v>
      </c>
      <c r="U283" s="39" t="str">
        <f>IF($T283&lt;=Z$4,INDEX(TypicalCriticalitiesMAHBarrier261[Barrier Family Description],MATCH($T283,TypicalCriticalitiesMAHBarrier261[Barrier Family ID],0)),"")</f>
        <v/>
      </c>
      <c r="V283" s="39" t="str">
        <f ca="1">IF($T283&lt;=AA$4,INDEX(TypicalCriticalitiesMAHBarrier261[Typical Components],MATCH($T283,TypicalCriticalitiesMAHBarrier261[Column2],0)),"")</f>
        <v/>
      </c>
      <c r="W283" s="13" t="str">
        <f ca="1">IF($T283&lt;=AA$4,INDEX(TypicalCriticalitiesMAHBarrier261[Typical Criticality],MATCH($T283,TypicalCriticalitiesMAHBarrier261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</v>
      </c>
      <c r="T284" s="39">
        <f t="shared" si="15"/>
        <v>281</v>
      </c>
      <c r="U284" s="39" t="str">
        <f>IF($T284&lt;=Z$4,INDEX(TypicalCriticalitiesMAHBarrier261[Barrier Family Description],MATCH($T284,TypicalCriticalitiesMAHBarrier261[Barrier Family ID],0)),"")</f>
        <v/>
      </c>
      <c r="V284" s="39" t="str">
        <f ca="1">IF($T284&lt;=AA$4,INDEX(TypicalCriticalitiesMAHBarrier261[Typical Components],MATCH($T284,TypicalCriticalitiesMAHBarrier261[Column2],0)),"")</f>
        <v/>
      </c>
      <c r="W284" s="13" t="str">
        <f ca="1">IF($T284&lt;=AA$4,INDEX(TypicalCriticalitiesMAHBarrier261[Typical Criticality],MATCH($T284,TypicalCriticalitiesMAHBarrier261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</v>
      </c>
      <c r="T285" s="39">
        <f t="shared" si="15"/>
        <v>282</v>
      </c>
      <c r="U285" s="39" t="str">
        <f>IF($T285&lt;=Z$4,INDEX(TypicalCriticalitiesMAHBarrier261[Barrier Family Description],MATCH($T285,TypicalCriticalitiesMAHBarrier261[Barrier Family ID],0)),"")</f>
        <v/>
      </c>
      <c r="V285" s="39" t="str">
        <f ca="1">IF($T285&lt;=AA$4,INDEX(TypicalCriticalitiesMAHBarrier261[Typical Components],MATCH($T285,TypicalCriticalitiesMAHBarrier261[Column2],0)),"")</f>
        <v/>
      </c>
      <c r="W285" s="13" t="str">
        <f ca="1">IF($T285&lt;=AA$4,INDEX(TypicalCriticalitiesMAHBarrier261[Typical Criticality],MATCH($T285,TypicalCriticalitiesMAHBarrier261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</v>
      </c>
      <c r="T286" s="39">
        <f t="shared" si="15"/>
        <v>283</v>
      </c>
      <c r="U286" s="39" t="str">
        <f>IF($T286&lt;=Z$4,INDEX(TypicalCriticalitiesMAHBarrier261[Barrier Family Description],MATCH($T286,TypicalCriticalitiesMAHBarrier261[Barrier Family ID],0)),"")</f>
        <v/>
      </c>
      <c r="V286" s="39" t="str">
        <f ca="1">IF($T286&lt;=AA$4,INDEX(TypicalCriticalitiesMAHBarrier261[Typical Components],MATCH($T286,TypicalCriticalitiesMAHBarrier261[Column2],0)),"")</f>
        <v/>
      </c>
      <c r="W286" s="13" t="str">
        <f ca="1">IF($T286&lt;=AA$4,INDEX(TypicalCriticalitiesMAHBarrier261[Typical Criticality],MATCH($T286,TypicalCriticalitiesMAHBarrier261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</v>
      </c>
      <c r="T287" s="39">
        <f t="shared" si="15"/>
        <v>284</v>
      </c>
      <c r="U287" s="39" t="str">
        <f>IF($T287&lt;=Z$4,INDEX(TypicalCriticalitiesMAHBarrier261[Barrier Family Description],MATCH($T287,TypicalCriticalitiesMAHBarrier261[Barrier Family ID],0)),"")</f>
        <v/>
      </c>
      <c r="V287" s="39" t="str">
        <f ca="1">IF($T287&lt;=AA$4,INDEX(TypicalCriticalitiesMAHBarrier261[Typical Components],MATCH($T287,TypicalCriticalitiesMAHBarrier261[Column2],0)),"")</f>
        <v/>
      </c>
      <c r="W287" s="13" t="str">
        <f ca="1">IF($T287&lt;=AA$4,INDEX(TypicalCriticalitiesMAHBarrier261[Typical Criticality],MATCH($T287,TypicalCriticalitiesMAHBarrier261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</v>
      </c>
      <c r="T288" s="39">
        <f t="shared" si="15"/>
        <v>285</v>
      </c>
      <c r="U288" s="39" t="str">
        <f>IF($T288&lt;=Z$4,INDEX(TypicalCriticalitiesMAHBarrier261[Barrier Family Description],MATCH($T288,TypicalCriticalitiesMAHBarrier261[Barrier Family ID],0)),"")</f>
        <v/>
      </c>
      <c r="V288" s="39" t="str">
        <f ca="1">IF($T288&lt;=AA$4,INDEX(TypicalCriticalitiesMAHBarrier261[Typical Components],MATCH($T288,TypicalCriticalitiesMAHBarrier261[Column2],0)),"")</f>
        <v/>
      </c>
      <c r="W288" s="13" t="str">
        <f ca="1">IF($T288&lt;=AA$4,INDEX(TypicalCriticalitiesMAHBarrier261[Typical Criticality],MATCH($T288,TypicalCriticalitiesMAHBarrier261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</v>
      </c>
      <c r="T289" s="39">
        <f t="shared" si="15"/>
        <v>286</v>
      </c>
      <c r="U289" s="39" t="str">
        <f>IF($T289&lt;=Z$4,INDEX(TypicalCriticalitiesMAHBarrier261[Barrier Family Description],MATCH($T289,TypicalCriticalitiesMAHBarrier261[Barrier Family ID],0)),"")</f>
        <v/>
      </c>
      <c r="V289" s="39" t="str">
        <f ca="1">IF($T289&lt;=AA$4,INDEX(TypicalCriticalitiesMAHBarrier261[Typical Components],MATCH($T289,TypicalCriticalitiesMAHBarrier261[Column2],0)),"")</f>
        <v/>
      </c>
      <c r="W289" s="13" t="str">
        <f ca="1">IF($T289&lt;=AA$4,INDEX(TypicalCriticalitiesMAHBarrier261[Typical Criticality],MATCH($T289,TypicalCriticalitiesMAHBarrier261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</v>
      </c>
      <c r="T290" s="39">
        <f t="shared" si="15"/>
        <v>287</v>
      </c>
      <c r="U290" s="39" t="str">
        <f>IF($T290&lt;=Z$4,INDEX(TypicalCriticalitiesMAHBarrier261[Barrier Family Description],MATCH($T290,TypicalCriticalitiesMAHBarrier261[Barrier Family ID],0)),"")</f>
        <v/>
      </c>
      <c r="V290" s="39" t="str">
        <f ca="1">IF($T290&lt;=AA$4,INDEX(TypicalCriticalitiesMAHBarrier261[Typical Components],MATCH($T290,TypicalCriticalitiesMAHBarrier261[Column2],0)),"")</f>
        <v/>
      </c>
      <c r="W290" s="13" t="str">
        <f ca="1">IF($T290&lt;=AA$4,INDEX(TypicalCriticalitiesMAHBarrier261[Typical Criticality],MATCH($T290,TypicalCriticalitiesMAHBarrier261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</v>
      </c>
      <c r="T291" s="39">
        <f t="shared" si="15"/>
        <v>288</v>
      </c>
      <c r="U291" s="39" t="str">
        <f>IF($T291&lt;=Z$4,INDEX(TypicalCriticalitiesMAHBarrier261[Barrier Family Description],MATCH($T291,TypicalCriticalitiesMAHBarrier261[Barrier Family ID],0)),"")</f>
        <v/>
      </c>
      <c r="V291" s="39" t="str">
        <f ca="1">IF($T291&lt;=AA$4,INDEX(TypicalCriticalitiesMAHBarrier261[Typical Components],MATCH($T291,TypicalCriticalitiesMAHBarrier261[Column2],0)),"")</f>
        <v/>
      </c>
      <c r="W291" s="13" t="str">
        <f ca="1">IF($T291&lt;=AA$4,INDEX(TypicalCriticalitiesMAHBarrier261[Typical Criticality],MATCH($T291,TypicalCriticalitiesMAHBarrier261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</v>
      </c>
      <c r="T292" s="39">
        <f t="shared" si="15"/>
        <v>289</v>
      </c>
      <c r="U292" s="39" t="str">
        <f>IF($T292&lt;=Z$4,INDEX(TypicalCriticalitiesMAHBarrier261[Barrier Family Description],MATCH($T292,TypicalCriticalitiesMAHBarrier261[Barrier Family ID],0)),"")</f>
        <v/>
      </c>
      <c r="V292" s="39" t="str">
        <f ca="1">IF($T292&lt;=AA$4,INDEX(TypicalCriticalitiesMAHBarrier261[Typical Components],MATCH($T292,TypicalCriticalitiesMAHBarrier261[Column2],0)),"")</f>
        <v/>
      </c>
      <c r="W292" s="13" t="str">
        <f ca="1">IF($T292&lt;=AA$4,INDEX(TypicalCriticalitiesMAHBarrier261[Typical Criticality],MATCH($T292,TypicalCriticalitiesMAHBarrier261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</v>
      </c>
      <c r="T293" s="39">
        <f t="shared" si="15"/>
        <v>290</v>
      </c>
      <c r="U293" s="39" t="str">
        <f>IF($T293&lt;=Z$4,INDEX(TypicalCriticalitiesMAHBarrier261[Barrier Family Description],MATCH($T293,TypicalCriticalitiesMAHBarrier261[Barrier Family ID],0)),"")</f>
        <v/>
      </c>
      <c r="V293" s="39" t="str">
        <f ca="1">IF($T293&lt;=AA$4,INDEX(TypicalCriticalitiesMAHBarrier261[Typical Components],MATCH($T293,TypicalCriticalitiesMAHBarrier261[Column2],0)),"")</f>
        <v/>
      </c>
      <c r="W293" s="13" t="str">
        <f ca="1">IF($T293&lt;=AA$4,INDEX(TypicalCriticalitiesMAHBarrier261[Typical Criticality],MATCH($T293,TypicalCriticalitiesMAHBarrier261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</v>
      </c>
      <c r="T294" s="39">
        <f t="shared" si="15"/>
        <v>291</v>
      </c>
      <c r="U294" s="39" t="str">
        <f>IF($T294&lt;=Z$4,INDEX(TypicalCriticalitiesMAHBarrier261[Barrier Family Description],MATCH($T294,TypicalCriticalitiesMAHBarrier261[Barrier Family ID],0)),"")</f>
        <v/>
      </c>
      <c r="V294" s="39" t="str">
        <f ca="1">IF($T294&lt;=AA$4,INDEX(TypicalCriticalitiesMAHBarrier261[Typical Components],MATCH($T294,TypicalCriticalitiesMAHBarrier261[Column2],0)),"")</f>
        <v/>
      </c>
      <c r="W294" s="13" t="str">
        <f ca="1">IF($T294&lt;=AA$4,INDEX(TypicalCriticalitiesMAHBarrier261[Typical Criticality],MATCH($T294,TypicalCriticalitiesMAHBarrier261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</v>
      </c>
      <c r="T295" s="39">
        <f t="shared" si="15"/>
        <v>292</v>
      </c>
      <c r="U295" s="39" t="str">
        <f>IF($T295&lt;=Z$4,INDEX(TypicalCriticalitiesMAHBarrier261[Barrier Family Description],MATCH($T295,TypicalCriticalitiesMAHBarrier261[Barrier Family ID],0)),"")</f>
        <v/>
      </c>
      <c r="V295" s="39" t="str">
        <f ca="1">IF($T295&lt;=AA$4,INDEX(TypicalCriticalitiesMAHBarrier261[Typical Components],MATCH($T295,TypicalCriticalitiesMAHBarrier261[Column2],0)),"")</f>
        <v/>
      </c>
      <c r="W295" s="13" t="str">
        <f ca="1">IF($T295&lt;=AA$4,INDEX(TypicalCriticalitiesMAHBarrier261[Typical Criticality],MATCH($T295,TypicalCriticalitiesMAHBarrier261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</v>
      </c>
      <c r="T296" s="39">
        <f t="shared" si="15"/>
        <v>293</v>
      </c>
      <c r="U296" s="39" t="str">
        <f>IF($T296&lt;=Z$4,INDEX(TypicalCriticalitiesMAHBarrier261[Barrier Family Description],MATCH($T296,TypicalCriticalitiesMAHBarrier261[Barrier Family ID],0)),"")</f>
        <v/>
      </c>
      <c r="V296" s="39" t="str">
        <f ca="1">IF($T296&lt;=AA$4,INDEX(TypicalCriticalitiesMAHBarrier261[Typical Components],MATCH($T296,TypicalCriticalitiesMAHBarrier261[Column2],0)),"")</f>
        <v/>
      </c>
      <c r="W296" s="13" t="str">
        <f ca="1">IF($T296&lt;=AA$4,INDEX(TypicalCriticalitiesMAHBarrier261[Typical Criticality],MATCH($T296,TypicalCriticalitiesMAHBarrier261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</v>
      </c>
      <c r="T297" s="39">
        <f t="shared" si="15"/>
        <v>294</v>
      </c>
      <c r="U297" s="39" t="str">
        <f>IF($T297&lt;=Z$4,INDEX(TypicalCriticalitiesMAHBarrier261[Barrier Family Description],MATCH($T297,TypicalCriticalitiesMAHBarrier261[Barrier Family ID],0)),"")</f>
        <v/>
      </c>
      <c r="V297" s="39" t="str">
        <f ca="1">IF($T297&lt;=AA$4,INDEX(TypicalCriticalitiesMAHBarrier261[Typical Components],MATCH($T297,TypicalCriticalitiesMAHBarrier261[Column2],0)),"")</f>
        <v/>
      </c>
      <c r="W297" s="13" t="str">
        <f ca="1">IF($T297&lt;=AA$4,INDEX(TypicalCriticalitiesMAHBarrier261[Typical Criticality],MATCH($T297,TypicalCriticalitiesMAHBarrier261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</v>
      </c>
      <c r="T298" s="39">
        <f t="shared" si="15"/>
        <v>295</v>
      </c>
      <c r="U298" s="39" t="str">
        <f>IF($T298&lt;=Z$4,INDEX(TypicalCriticalitiesMAHBarrier261[Barrier Family Description],MATCH($T298,TypicalCriticalitiesMAHBarrier261[Barrier Family ID],0)),"")</f>
        <v/>
      </c>
      <c r="V298" s="39" t="str">
        <f ca="1">IF($T298&lt;=AA$4,INDEX(TypicalCriticalitiesMAHBarrier261[Typical Components],MATCH($T298,TypicalCriticalitiesMAHBarrier261[Column2],0)),"")</f>
        <v/>
      </c>
      <c r="W298" s="13" t="str">
        <f ca="1">IF($T298&lt;=AA$4,INDEX(TypicalCriticalitiesMAHBarrier261[Typical Criticality],MATCH($T298,TypicalCriticalitiesMAHBarrier261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</v>
      </c>
      <c r="T299" s="39">
        <f t="shared" si="15"/>
        <v>296</v>
      </c>
      <c r="U299" s="39" t="str">
        <f>IF($T299&lt;=Z$4,INDEX(TypicalCriticalitiesMAHBarrier261[Barrier Family Description],MATCH($T299,TypicalCriticalitiesMAHBarrier261[Barrier Family ID],0)),"")</f>
        <v/>
      </c>
      <c r="V299" s="39" t="str">
        <f ca="1">IF($T299&lt;=AA$4,INDEX(TypicalCriticalitiesMAHBarrier261[Typical Components],MATCH($T299,TypicalCriticalitiesMAHBarrier261[Column2],0)),"")</f>
        <v/>
      </c>
      <c r="W299" s="13" t="str">
        <f ca="1">IF($T299&lt;=AA$4,INDEX(TypicalCriticalitiesMAHBarrier261[Typical Criticality],MATCH($T299,TypicalCriticalitiesMAHBarrier261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</v>
      </c>
      <c r="T300" s="39">
        <f t="shared" si="15"/>
        <v>297</v>
      </c>
      <c r="U300" s="39" t="str">
        <f>IF($T300&lt;=Z$4,INDEX(TypicalCriticalitiesMAHBarrier261[Barrier Family Description],MATCH($T300,TypicalCriticalitiesMAHBarrier261[Barrier Family ID],0)),"")</f>
        <v/>
      </c>
      <c r="V300" s="39" t="str">
        <f ca="1">IF($T300&lt;=AA$4,INDEX(TypicalCriticalitiesMAHBarrier261[Typical Components],MATCH($T300,TypicalCriticalitiesMAHBarrier261[Column2],0)),"")</f>
        <v/>
      </c>
      <c r="W300" s="13" t="str">
        <f ca="1">IF($T300&lt;=AA$4,INDEX(TypicalCriticalitiesMAHBarrier261[Typical Criticality],MATCH($T300,TypicalCriticalitiesMAHBarrier261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</v>
      </c>
      <c r="T301" s="39">
        <f t="shared" si="15"/>
        <v>298</v>
      </c>
      <c r="U301" s="39" t="str">
        <f>IF($T301&lt;=Z$4,INDEX(TypicalCriticalitiesMAHBarrier261[Barrier Family Description],MATCH($T301,TypicalCriticalitiesMAHBarrier261[Barrier Family ID],0)),"")</f>
        <v/>
      </c>
      <c r="V301" s="39" t="str">
        <f ca="1">IF($T301&lt;=AA$4,INDEX(TypicalCriticalitiesMAHBarrier261[Typical Components],MATCH($T301,TypicalCriticalitiesMAHBarrier261[Column2],0)),"")</f>
        <v/>
      </c>
      <c r="W301" s="13" t="str">
        <f ca="1">IF($T301&lt;=AA$4,INDEX(TypicalCriticalitiesMAHBarrier261[Typical Criticality],MATCH($T301,TypicalCriticalitiesMAHBarrier261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</v>
      </c>
      <c r="T302" s="39">
        <f t="shared" si="15"/>
        <v>299</v>
      </c>
      <c r="U302" s="39" t="str">
        <f>IF($T302&lt;=Z$4,INDEX(TypicalCriticalitiesMAHBarrier261[Barrier Family Description],MATCH($T302,TypicalCriticalitiesMAHBarrier261[Barrier Family ID],0)),"")</f>
        <v/>
      </c>
      <c r="V302" s="39" t="str">
        <f ca="1">IF($T302&lt;=AA$4,INDEX(TypicalCriticalitiesMAHBarrier261[Typical Components],MATCH($T302,TypicalCriticalitiesMAHBarrier261[Column2],0)),"")</f>
        <v/>
      </c>
      <c r="W302" s="13" t="str">
        <f ca="1">IF($T302&lt;=AA$4,INDEX(TypicalCriticalitiesMAHBarrier261[Typical Criticality],MATCH($T302,TypicalCriticalitiesMAHBarrier261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</v>
      </c>
      <c r="T303" s="39">
        <f t="shared" si="15"/>
        <v>300</v>
      </c>
      <c r="U303" s="39" t="str">
        <f>IF($T303&lt;=Z$4,INDEX(TypicalCriticalitiesMAHBarrier261[Barrier Family Description],MATCH($T303,TypicalCriticalitiesMAHBarrier261[Barrier Family ID],0)),"")</f>
        <v/>
      </c>
      <c r="V303" s="39" t="str">
        <f ca="1">IF($T303&lt;=AA$4,INDEX(TypicalCriticalitiesMAHBarrier261[Typical Components],MATCH($T303,TypicalCriticalitiesMAHBarrier261[Column2],0)),"")</f>
        <v/>
      </c>
      <c r="W303" s="13" t="str">
        <f ca="1">IF($T303&lt;=AA$4,INDEX(TypicalCriticalitiesMAHBarrier261[Typical Criticality],MATCH($T303,TypicalCriticalitiesMAHBarrier261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</v>
      </c>
      <c r="T304" s="39">
        <f t="shared" si="15"/>
        <v>301</v>
      </c>
      <c r="U304" s="39" t="str">
        <f>IF($T304&lt;=Z$4,INDEX(TypicalCriticalitiesMAHBarrier261[Barrier Family Description],MATCH($T304,TypicalCriticalitiesMAHBarrier261[Barrier Family ID],0)),"")</f>
        <v/>
      </c>
      <c r="V304" s="39" t="str">
        <f ca="1">IF($T304&lt;=AA$4,INDEX(TypicalCriticalitiesMAHBarrier261[Typical Components],MATCH($T304,TypicalCriticalitiesMAHBarrier261[Column2],0)),"")</f>
        <v/>
      </c>
      <c r="W304" s="13" t="str">
        <f ca="1">IF($T304&lt;=AA$4,INDEX(TypicalCriticalitiesMAHBarrier261[Typical Criticality],MATCH($T304,TypicalCriticalitiesMAHBarrier261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</v>
      </c>
      <c r="T305" s="39">
        <f t="shared" si="15"/>
        <v>302</v>
      </c>
      <c r="U305" s="39" t="str">
        <f>IF($T305&lt;=Z$4,INDEX(TypicalCriticalitiesMAHBarrier261[Barrier Family Description],MATCH($T305,TypicalCriticalitiesMAHBarrier261[Barrier Family ID],0)),"")</f>
        <v/>
      </c>
      <c r="V305" s="39" t="str">
        <f ca="1">IF($T305&lt;=AA$4,INDEX(TypicalCriticalitiesMAHBarrier261[Typical Components],MATCH($T305,TypicalCriticalitiesMAHBarrier261[Column2],0)),"")</f>
        <v/>
      </c>
      <c r="W305" s="13" t="str">
        <f ca="1">IF($T305&lt;=AA$4,INDEX(TypicalCriticalitiesMAHBarrier261[Typical Criticality],MATCH($T305,TypicalCriticalitiesMAHBarrier261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</v>
      </c>
      <c r="T306" s="39">
        <f t="shared" si="15"/>
        <v>303</v>
      </c>
      <c r="U306" s="39" t="str">
        <f>IF($T306&lt;=Z$4,INDEX(TypicalCriticalitiesMAHBarrier261[Barrier Family Description],MATCH($T306,TypicalCriticalitiesMAHBarrier261[Barrier Family ID],0)),"")</f>
        <v/>
      </c>
      <c r="V306" s="39" t="str">
        <f ca="1">IF($T306&lt;=AA$4,INDEX(TypicalCriticalitiesMAHBarrier261[Typical Components],MATCH($T306,TypicalCriticalitiesMAHBarrier261[Column2],0)),"")</f>
        <v/>
      </c>
      <c r="W306" s="13" t="str">
        <f ca="1">IF($T306&lt;=AA$4,INDEX(TypicalCriticalitiesMAHBarrier261[Typical Criticality],MATCH($T306,TypicalCriticalitiesMAHBarrier261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</v>
      </c>
      <c r="T307" s="39">
        <f t="shared" si="15"/>
        <v>304</v>
      </c>
      <c r="U307" s="39" t="str">
        <f>IF($T307&lt;=Z$4,INDEX(TypicalCriticalitiesMAHBarrier261[Barrier Family Description],MATCH($T307,TypicalCriticalitiesMAHBarrier261[Barrier Family ID],0)),"")</f>
        <v/>
      </c>
      <c r="V307" s="39" t="str">
        <f ca="1">IF($T307&lt;=AA$4,INDEX(TypicalCriticalitiesMAHBarrier261[Typical Components],MATCH($T307,TypicalCriticalitiesMAHBarrier261[Column2],0)),"")</f>
        <v/>
      </c>
      <c r="W307" s="13" t="str">
        <f ca="1">IF($T307&lt;=AA$4,INDEX(TypicalCriticalitiesMAHBarrier261[Typical Criticality],MATCH($T307,TypicalCriticalitiesMAHBarrier261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</v>
      </c>
      <c r="T308" s="39">
        <f t="shared" si="15"/>
        <v>305</v>
      </c>
      <c r="U308" s="39" t="str">
        <f>IF($T308&lt;=Z$4,INDEX(TypicalCriticalitiesMAHBarrier261[Barrier Family Description],MATCH($T308,TypicalCriticalitiesMAHBarrier261[Barrier Family ID],0)),"")</f>
        <v/>
      </c>
      <c r="V308" s="39" t="str">
        <f ca="1">IF($T308&lt;=AA$4,INDEX(TypicalCriticalitiesMAHBarrier261[Typical Components],MATCH($T308,TypicalCriticalitiesMAHBarrier261[Column2],0)),"")</f>
        <v/>
      </c>
      <c r="W308" s="13" t="str">
        <f ca="1">IF($T308&lt;=AA$4,INDEX(TypicalCriticalitiesMAHBarrier261[Typical Criticality],MATCH($T308,TypicalCriticalitiesMAHBarrier261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</v>
      </c>
      <c r="T309" s="39">
        <f t="shared" si="15"/>
        <v>306</v>
      </c>
      <c r="U309" s="39" t="str">
        <f>IF($T309&lt;=Z$4,INDEX(TypicalCriticalitiesMAHBarrier261[Barrier Family Description],MATCH($T309,TypicalCriticalitiesMAHBarrier261[Barrier Family ID],0)),"")</f>
        <v/>
      </c>
      <c r="V309" s="39" t="str">
        <f ca="1">IF($T309&lt;=AA$4,INDEX(TypicalCriticalitiesMAHBarrier261[Typical Components],MATCH($T309,TypicalCriticalitiesMAHBarrier261[Column2],0)),"")</f>
        <v/>
      </c>
      <c r="W309" s="13" t="str">
        <f ca="1">IF($T309&lt;=AA$4,INDEX(TypicalCriticalitiesMAHBarrier261[Typical Criticality],MATCH($T309,TypicalCriticalitiesMAHBarrier261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507" priority="1" operator="containsText" text="YES">
      <formula>NOT(ISERROR(SEARCH("YES",G6)))</formula>
    </cfRule>
  </conditionalFormatting>
  <conditionalFormatting sqref="I7">
    <cfRule type="expression" dxfId="450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74</v>
      </c>
      <c r="C1" s="17"/>
      <c r="F1" s="94" t="s">
        <v>70800</v>
      </c>
      <c r="G1" s="92">
        <v>2715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7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67[Barrier Family Description],MATCH($T4,TypicalCriticalitiesMAHBarrier267[Barrier Family ID],0)),"")</f>
        <v>Structural Integrity</v>
      </c>
      <c r="V4" s="39" t="str">
        <f ca="1">IF($T4&lt;=AA$4,INDEX(TypicalCriticalitiesMAHBarrier267[Typical Components],MATCH($T4,TypicalCriticalitiesMAHBarrier267[Column2],0)),""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W4" s="13" t="str">
        <f ca="1">IF($T4&lt;=AA$4,INDEX(TypicalCriticalitiesMAHBarrier267[Typical Criticality],MATCH($T4,TypicalCriticalitiesMAHBarrier267[Column2],0)),"")</f>
        <v>B</v>
      </c>
      <c r="Y4" t="s">
        <v>70220</v>
      </c>
      <c r="Z4">
        <f>MAX(TypicalCriticalitiesMAHBarrier267[Barrier Family ID])</f>
        <v>54</v>
      </c>
      <c r="AA4">
        <f ca="1">MAX(TypicalCriticalitiesMAHBarrier267[Column2])</f>
        <v>1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267[Barrier Family Description],MATCH($T5,TypicalCriticalitiesMAHBarrier267[Barrier Family ID],0)),"")</f>
        <v>Stability loading control &amp; watertight integrity</v>
      </c>
      <c r="V5" s="39" t="str">
        <f ca="1">IF($T5&lt;=AA$4,INDEX(TypicalCriticalitiesMAHBarrier267[Typical Components],MATCH($T5,TypicalCriticalitiesMAHBarrier267[Column2],0)),"")</f>
        <v/>
      </c>
      <c r="W5" s="13" t="str">
        <f ca="1">IF($T5&lt;=AA$4,INDEX(TypicalCriticalitiesMAHBarrier267[Typical Criticality],MATCH($T5,TypicalCriticalitiesMAHBarrier267[Column2],0)),"")</f>
        <v/>
      </c>
      <c r="Y5" t="s">
        <v>70221</v>
      </c>
      <c r="Z5">
        <f ca="1">MATCH(H17,BarrierFamilies,0)</f>
        <v>20</v>
      </c>
      <c r="AA5" t="e">
        <f>MATCH(FailureCodeTemplate!I17,TypicalCriticalitiesMAHBarrier267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267[Barrier Family Description],MATCH($T6,TypicalCriticalitiesMAHBarrier267[Barrier Family ID],0)),"")</f>
        <v>Station Keeping</v>
      </c>
      <c r="V6" s="39" t="str">
        <f ca="1">IF($T6&lt;=AA$4,INDEX(TypicalCriticalitiesMAHBarrier267[Typical Components],MATCH($T6,TypicalCriticalitiesMAHBarrier267[Column2],0)),"")</f>
        <v/>
      </c>
      <c r="W6" s="13" t="str">
        <f ca="1">IF($T6&lt;=AA$4,INDEX(TypicalCriticalitiesMAHBarrier267[Typical Criticality],MATCH($T6,TypicalCriticalitiesMAHBarrier267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267[Barrier Family Description],MATCH($T7,TypicalCriticalitiesMAHBarrier267[Barrier Family ID],0)),"")</f>
        <v>Swivel Stack Assembly</v>
      </c>
      <c r="V7" s="39" t="str">
        <f ca="1">IF($T7&lt;=AA$4,INDEX(TypicalCriticalitiesMAHBarrier267[Typical Components],MATCH($T7,TypicalCriticalitiesMAHBarrier267[Column2],0)),"")</f>
        <v/>
      </c>
      <c r="W7" s="13" t="str">
        <f ca="1">IF($T7&lt;=AA$4,INDEX(TypicalCriticalitiesMAHBarrier267[Typical Criticality],MATCH($T7,TypicalCriticalitiesMAHBarrier267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267[Barrier Family Description],MATCH($T8,TypicalCriticalitiesMAHBarrier267[Barrier Family ID],0)),"")</f>
        <v>Swivel Fluid Barrier System</v>
      </c>
      <c r="V8" s="39" t="str">
        <f ca="1">IF($T8&lt;=AA$4,INDEX(TypicalCriticalitiesMAHBarrier267[Typical Components],MATCH($T8,TypicalCriticalitiesMAHBarrier267[Column2],0)),"")</f>
        <v/>
      </c>
      <c r="W8" s="13" t="str">
        <f ca="1">IF($T8&lt;=AA$4,INDEX(TypicalCriticalitiesMAHBarrier267[Typical Criticality],MATCH($T8,TypicalCriticalitiesMAHBarrier267[Column2],0)),"")</f>
        <v/>
      </c>
      <c r="Z8">
        <f ca="1">ROWS(BarrierFamilies)</f>
        <v>54</v>
      </c>
      <c r="AA8">
        <f ca="1">ROWS(TypicalComponents)</f>
        <v>1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63[Code for Letter]))</f>
        <v>H</v>
      </c>
      <c r="C9" s="102">
        <f t="array" ref="C9">MAX(IF(FAILURE_CODE_Safety_scenarios263[Impact]=FAILURE_CODE_template262[[#This Row],[Impact]],FAILURE_CODE_Safety_scenarios263[Likelihood]))</f>
        <v>5</v>
      </c>
      <c r="D9" s="102">
        <f t="array" ref="D9">MAX(IF(FAILURE_CODE_Safety_scenarios263[Impact]=FAILURE_CODE_template262[[#This Row],[Impact]],FAILURE_CODE_Safety_scenarios263[Risk Score]))</f>
        <v>5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267[Barrier Family Description],MATCH($T9,TypicalCriticalitiesMAHBarrier267[Barrier Family ID],0)),"")</f>
        <v>Swivel/Turret Pipework</v>
      </c>
      <c r="V9" s="39" t="str">
        <f ca="1">IF($T9&lt;=AA$4,INDEX(TypicalCriticalitiesMAHBarrier267[Typical Components],MATCH($T9,TypicalCriticalitiesMAHBarrier267[Column2],0)),"")</f>
        <v/>
      </c>
      <c r="W9" s="13" t="str">
        <f ca="1">IF($T9&lt;=AA$4,INDEX(TypicalCriticalitiesMAHBarrier267[Typical Criticality],MATCH($T9,TypicalCriticalitiesMAHBarrier267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64[Code for Letter]))</f>
        <v>H</v>
      </c>
      <c r="C10" s="102">
        <f t="array" ref="C10">MAX(IF(FAILURE_CODE_Environmetal_scenarios264[Impact]=FAILURE_CODE_template262[[#This Row],[Impact]],FAILURE_CODE_Environmetal_scenarios264[Likelihood]))</f>
        <v>5</v>
      </c>
      <c r="D10" s="102">
        <f t="array" ref="D10">MAX(IF(FAILURE_CODE_Environmetal_scenarios264[Impact]=FAILURE_CODE_template262[[#This Row],[Impact]],FAILURE_CODE_Environmetal_scenarios264[Risk Score]))</f>
        <v>5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267[Barrier Family Description],MATCH($T10,TypicalCriticalitiesMAHBarrier267[Barrier Family ID],0)),"")</f>
        <v>Turret Chain Table</v>
      </c>
      <c r="V10" s="39" t="str">
        <f ca="1">IF($T10&lt;=AA$4,INDEX(TypicalCriticalitiesMAHBarrier267[Typical Components],MATCH($T10,TypicalCriticalitiesMAHBarrier267[Column2],0)),"")</f>
        <v/>
      </c>
      <c r="W10" s="13" t="str">
        <f ca="1">IF($T10&lt;=AA$4,INDEX(TypicalCriticalitiesMAHBarrier267[Typical Criticality],MATCH($T10,TypicalCriticalitiesMAHBarrier267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65[Code for Letter]))</f>
        <v>F</v>
      </c>
      <c r="C11" s="102">
        <f t="array" ref="C11">MAX(IF(FAILURE_CODE_Financial_scenarios265[Impact]=FAILURE_CODE_template262[[#This Row],[Impact]],FAILURE_CODE_Financial_scenarios265[Likelihood]))</f>
        <v>5</v>
      </c>
      <c r="D11" s="102">
        <f t="array" ref="D11">MAX(IF(FAILURE_CODE_Financial_scenarios265[Impact]=FAILURE_CODE_template262[[#This Row],[Impact]],FAILURE_CODE_Financial_scenarios265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267[Barrier Family Description],MATCH($T11,TypicalCriticalitiesMAHBarrier267[Barrier Family ID],0)),"")</f>
        <v>Main Turret Bearing</v>
      </c>
      <c r="V11" s="39" t="str">
        <f ca="1">IF($T11&lt;=AA$4,INDEX(TypicalCriticalitiesMAHBarrier267[Typical Components],MATCH($T11,TypicalCriticalitiesMAHBarrier267[Column2],0)),"")</f>
        <v/>
      </c>
      <c r="W11" s="13" t="str">
        <f ca="1">IF($T11&lt;=AA$4,INDEX(TypicalCriticalitiesMAHBarrier267[Typical Criticality],MATCH($T11,TypicalCriticalitiesMAHBarrier267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66[Code for Letter]))</f>
        <v>H</v>
      </c>
      <c r="C12" s="102">
        <f t="array" ref="C12">MAX(IF(FAILURE_CODE_Non_Financial_scenarios266[Impact]=FAILURE_CODE_template262[[#This Row],[Impact]],FAILURE_CODE_Non_Financial_scenarios266[Likelihood]))</f>
        <v>5</v>
      </c>
      <c r="D12" s="102">
        <f t="array" ref="D12">MAX(IF(FAILURE_CODE_Non_Financial_scenarios266[Impact]=FAILURE_CODE_template262[[#This Row],[Impact]],FAILURE_CODE_Non_Financial_scenarios266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267[Barrier Family Description],MATCH($T12,TypicalCriticalitiesMAHBarrier267[Barrier Family ID],0)),"")</f>
        <v>Wellhead integrity</v>
      </c>
      <c r="V12" s="39" t="str">
        <f ca="1">IF($T12&lt;=AA$4,INDEX(TypicalCriticalitiesMAHBarrier267[Typical Components],MATCH($T12,TypicalCriticalitiesMAHBarrier267[Column2],0)),"")</f>
        <v/>
      </c>
      <c r="W12" s="13" t="str">
        <f ca="1">IF($T12&lt;=AA$4,INDEX(TypicalCriticalitiesMAHBarrier267[Typical Criticality],MATCH($T12,TypicalCriticalitiesMAHBarrier267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267[Barrier Family Description],MATCH($T13,TypicalCriticalitiesMAHBarrier267[Barrier Family ID],0)),"")</f>
        <v>Subsea Integrity</v>
      </c>
      <c r="V13" s="39" t="str">
        <f ca="1">IF($T13&lt;=AA$4,INDEX(TypicalCriticalitiesMAHBarrier267[Typical Components],MATCH($T13,TypicalCriticalitiesMAHBarrier267[Column2],0)),"")</f>
        <v/>
      </c>
      <c r="W13" s="13" t="str">
        <f ca="1">IF($T13&lt;=AA$4,INDEX(TypicalCriticalitiesMAHBarrier267[Typical Criticality],MATCH($T13,TypicalCriticalitiesMAHBarrier267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267[Barrier Family Description],MATCH($T14,TypicalCriticalitiesMAHBarrier267[Barrier Family ID],0)),"")</f>
        <v>Process Containment Integrity</v>
      </c>
      <c r="V14" s="39" t="str">
        <f ca="1">IF($T14&lt;=AA$4,INDEX(TypicalCriticalitiesMAHBarrier267[Typical Components],MATCH($T14,TypicalCriticalitiesMAHBarrier267[Column2],0)),"")</f>
        <v/>
      </c>
      <c r="W14" s="13" t="str">
        <f ca="1">IF($T14&lt;=AA$4,INDEX(TypicalCriticalitiesMAHBarrier267[Typical Criticality],MATCH($T14,TypicalCriticalitiesMAHBarrier267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267[Barrier Family Description],MATCH($T15,TypicalCriticalitiesMAHBarrier267[Barrier Family ID],0)),"")</f>
        <v>Gas Turbine Packages &amp; Hydrocarbon RE</v>
      </c>
      <c r="V15" s="39" t="str">
        <f ca="1">IF($T15&lt;=AA$4,INDEX(TypicalCriticalitiesMAHBarrier267[Typical Components],MATCH($T15,TypicalCriticalitiesMAHBarrier267[Column2],0)),"")</f>
        <v/>
      </c>
      <c r="W15" s="13" t="str">
        <f ca="1">IF($T15&lt;=AA$4,INDEX(TypicalCriticalitiesMAHBarrier267[Typical Criticality],MATCH($T15,TypicalCriticalitiesMAHBarrier267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5</v>
      </c>
      <c r="D16" s="21">
        <f>MATCH(B16,{"H","G","F","E","D","C","B","A"},0)+MATCH(C16, {1,2,3,4,5,6,7,8}, 0) - 1</f>
        <v>5</v>
      </c>
      <c r="E16" s="15">
        <f>IF(ISERR(CODE(FAILURE_CODE_Safety_scenarios263[[#This Row],[Impact]])), "", CODE(FAILURE_CODE_Safety_scenarios263[[#This Row],[Impact]]))</f>
        <v>72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267[Barrier Family Description],MATCH($T16,TypicalCriticalitiesMAHBarrier267[Barrier Family ID],0)),"")</f>
        <v>Non Hydrocarbon RE (air compressors, water and hydraulic pumps)</v>
      </c>
      <c r="V16" s="39" t="str">
        <f ca="1">IF($T16&lt;=AA$4,INDEX(TypicalCriticalitiesMAHBarrier267[Typical Components],MATCH($T16,TypicalCriticalitiesMAHBarrier267[Column2],0)),"")</f>
        <v/>
      </c>
      <c r="W16" s="13" t="str">
        <f ca="1">IF($T16&lt;=AA$4,INDEX(TypicalCriticalitiesMAHBarrier267[Typical Criticality],MATCH($T16,TypicalCriticalitiesMAHBarrier267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63[[#This Row],[Impact]])), "", CODE(FAILURE_CODE_Safety_scenarios263[[#This Row],[Impact]]))</f>
        <v/>
      </c>
      <c r="F17" s="48"/>
      <c r="H17" s="62" t="s">
        <v>70191</v>
      </c>
      <c r="I17" s="61" t="s">
        <v>70192</v>
      </c>
      <c r="K17" s="47" t="e">
        <f>IF(ISNA(I17),"C",
IF(ISBLANK(I17),"C",VLOOKUP(I17,TypicalCriticalitiesMAHBarrier267[[ComponentList]:[Code]],2,FALSE)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267[Barrier Family Description],MATCH($T17,TypicalCriticalitiesMAHBarrier267[Barrier Family ID],0)),"")</f>
        <v>Diesel Driven Packages</v>
      </c>
      <c r="V17" s="39" t="str">
        <f ca="1">IF($T17&lt;=AA$4,INDEX(TypicalCriticalitiesMAHBarrier267[Typical Components],MATCH($T17,TypicalCriticalitiesMAHBarrier267[Column2],0)),"")</f>
        <v/>
      </c>
      <c r="W17" s="13" t="str">
        <f ca="1">IF($T17&lt;=AA$4,INDEX(TypicalCriticalitiesMAHBarrier267[Typical Criticality],MATCH($T17,TypicalCriticalitiesMAHBarrier267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63[[#This Row],[Impact]])), "", CODE(FAILURE_CODE_Safety_scenarios263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267[Barrier Family Description],MATCH($T18,TypicalCriticalitiesMAHBarrier267[Barrier Family ID],0)),"")</f>
        <v>Oil Storage &amp; Offloading</v>
      </c>
      <c r="V18" s="39" t="str">
        <f ca="1">IF($T18&lt;=AA$4,INDEX(TypicalCriticalitiesMAHBarrier267[Typical Components],MATCH($T18,TypicalCriticalitiesMAHBarrier267[Column2],0)),"")</f>
        <v/>
      </c>
      <c r="W18" s="13" t="str">
        <f ca="1">IF($T18&lt;=AA$4,INDEX(TypicalCriticalitiesMAHBarrier267[Typical Criticality],MATCH($T18,TypicalCriticalitiesMAHBarrier267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63[[#This Row],[Impact]])), "", CODE(FAILURE_CODE_Safety_scenarios263[[#This Row],[Impact]]))</f>
        <v/>
      </c>
      <c r="F19" s="48"/>
      <c r="H19" s="91" t="s">
        <v>70798</v>
      </c>
      <c r="I19" t="s">
        <v>140120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267[Barrier Family Description],MATCH($T19,TypicalCriticalitiesMAHBarrier267[Barrier Family ID],0)),"")</f>
        <v>Overpressure Protection</v>
      </c>
      <c r="V19" s="39" t="str">
        <f ca="1">IF($T19&lt;=AA$4,INDEX(TypicalCriticalitiesMAHBarrier267[Typical Components],MATCH($T19,TypicalCriticalitiesMAHBarrier267[Column2],0)),"")</f>
        <v/>
      </c>
      <c r="W19" s="13" t="str">
        <f ca="1">IF($T19&lt;=AA$4,INDEX(TypicalCriticalitiesMAHBarrier267[Typical Criticality],MATCH($T19,TypicalCriticalitiesMAHBarrier267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267[Barrier Family Description],MATCH($T20,TypicalCriticalitiesMAHBarrier267[Barrier Family ID],0)),"")</f>
        <v>Blowdown vent and flare</v>
      </c>
      <c r="V20" s="39" t="str">
        <f ca="1">IF($T20&lt;=AA$4,INDEX(TypicalCriticalitiesMAHBarrier267[Typical Components],MATCH($T20,TypicalCriticalitiesMAHBarrier267[Column2],0)),"")</f>
        <v/>
      </c>
      <c r="W20" s="13" t="str">
        <f ca="1">IF($T20&lt;=AA$4,INDEX(TypicalCriticalitiesMAHBarrier267[Typical Criticality],MATCH($T20,TypicalCriticalitiesMAHBarrier267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267[Barrier Family Description],MATCH($T21,TypicalCriticalitiesMAHBarrier267[Barrier Family ID],0)),"")</f>
        <v>Digital security</v>
      </c>
      <c r="V21" s="39" t="str">
        <f ca="1">IF($T21&lt;=AA$4,INDEX(TypicalCriticalitiesMAHBarrier267[Typical Components],MATCH($T21,TypicalCriticalitiesMAHBarrier267[Column2],0)),"")</f>
        <v/>
      </c>
      <c r="W21" s="13" t="str">
        <f ca="1">IF($T21&lt;=AA$4,INDEX(TypicalCriticalitiesMAHBarrier267[Typical Criticality],MATCH($T21,TypicalCriticalitiesMAHBarrier267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264[Impact])), "", CODE(FAILURE_CODE_Environmetal_scenarios264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267[Barrier Family Description],MATCH($T22,TypicalCriticalitiesMAHBarrier267[Barrier Family ID],0)),"")</f>
        <v>Control systems - LoPs</v>
      </c>
      <c r="V22" s="39" t="str">
        <f ca="1">IF($T22&lt;=AA$4,INDEX(TypicalCriticalitiesMAHBarrier267[Typical Components],MATCH($T22,TypicalCriticalitiesMAHBarrier267[Column2],0)),"")</f>
        <v/>
      </c>
      <c r="W22" s="13" t="str">
        <f ca="1">IF($T22&lt;=AA$4,INDEX(TypicalCriticalitiesMAHBarrier267[Typical Criticality],MATCH($T22,TypicalCriticalitiesMAHBarrier267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64[Impact])), "", CODE(FAILURE_CODE_Environmetal_scenarios264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267[Barrier Family Description],MATCH($T23,TypicalCriticalitiesMAHBarrier267[Barrier Family ID],0)),"")</f>
        <v xml:space="preserve">Control systems - non LoPs, LOPA initiating causes </v>
      </c>
      <c r="V23" s="39" t="str">
        <f ca="1">IF($T23&lt;=AA$4,INDEX(TypicalCriticalitiesMAHBarrier267[Typical Components],MATCH($T23,TypicalCriticalitiesMAHBarrier267[Column2],0)),"")</f>
        <v/>
      </c>
      <c r="W23" s="13" t="str">
        <f ca="1">IF($T23&lt;=AA$4,INDEX(TypicalCriticalitiesMAHBarrier267[Typical Criticality],MATCH($T23,TypicalCriticalitiesMAHBarrier267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64[Impact])), "", CODE(FAILURE_CODE_Environmetal_scenarios264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267[Barrier Family Description],MATCH($T24,TypicalCriticalitiesMAHBarrier267[Barrier Family ID],0)),"")</f>
        <v>Control systems - all others</v>
      </c>
      <c r="V24" s="39" t="str">
        <f ca="1">IF($T24&lt;=AA$4,INDEX(TypicalCriticalitiesMAHBarrier267[Typical Components],MATCH($T24,TypicalCriticalitiesMAHBarrier267[Column2],0)),"")</f>
        <v/>
      </c>
      <c r="W24" s="13" t="str">
        <f ca="1">IF($T24&lt;=AA$4,INDEX(TypicalCriticalitiesMAHBarrier267[Typical Criticality],MATCH($T24,TypicalCriticalitiesMAHBarrier267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267[Barrier Family Description],MATCH($T25,TypicalCriticalitiesMAHBarrier267[Barrier Family ID],0)),"")</f>
        <v>SIS - LoP Components</v>
      </c>
      <c r="V25" s="39" t="str">
        <f ca="1">IF($T25&lt;=AA$4,INDEX(TypicalCriticalitiesMAHBarrier267[Typical Components],MATCH($T25,TypicalCriticalitiesMAHBarrier267[Column2],0)),"")</f>
        <v/>
      </c>
      <c r="W25" s="13" t="str">
        <f ca="1">IF($T25&lt;=AA$4,INDEX(TypicalCriticalitiesMAHBarrier267[Typical Criticality],MATCH($T25,TypicalCriticalitiesMAHBarrier267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267[Barrier Family Description],MATCH($T26,TypicalCriticalitiesMAHBarrier267[Barrier Family ID],0)),"")</f>
        <v>SIS - Non LoP Components</v>
      </c>
      <c r="V26" s="39" t="str">
        <f ca="1">IF($T26&lt;=AA$4,INDEX(TypicalCriticalitiesMAHBarrier267[Typical Components],MATCH($T26,TypicalCriticalitiesMAHBarrier267[Column2],0)),"")</f>
        <v/>
      </c>
      <c r="W26" s="13" t="str">
        <f ca="1">IF($T26&lt;=AA$4,INDEX(TypicalCriticalitiesMAHBarrier267[Typical Criticality],MATCH($T26,TypicalCriticalitiesMAHBarrier267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267[Barrier Family Description],MATCH($T27,TypicalCriticalitiesMAHBarrier267[Barrier Family ID],0)),"")</f>
        <v>Alarms &amp; operator response</v>
      </c>
      <c r="V27" s="39" t="str">
        <f ca="1">IF($T27&lt;=AA$4,INDEX(TypicalCriticalitiesMAHBarrier267[Typical Components],MATCH($T27,TypicalCriticalitiesMAHBarrier267[Column2],0)),"")</f>
        <v/>
      </c>
      <c r="W27" s="13" t="str">
        <f ca="1">IF($T27&lt;=AA$4,INDEX(TypicalCriticalitiesMAHBarrier267[Typical Criticality],MATCH($T27,TypicalCriticalitiesMAHBarrier267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5</v>
      </c>
      <c r="D28" s="21">
        <f>MATCH(B28,{"H","G","F","E","D","C","B","A"},0)+MATCH(C28, {1,2,3,4,5,6,7,8}, 0) - 1</f>
        <v>7</v>
      </c>
      <c r="E28" s="15">
        <f>IF(ISERR(CODE(FAILURE_CODE_Financial_scenarios265[Impact])), "", CODE(FAILURE_CODE_Financial_scenarios265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267[Barrier Family Description],MATCH($T28,TypicalCriticalitiesMAHBarrier267[Barrier Family ID],0)),"")</f>
        <v>Collision Prevention</v>
      </c>
      <c r="V28" s="39" t="str">
        <f ca="1">IF($T28&lt;=AA$4,INDEX(TypicalCriticalitiesMAHBarrier267[Typical Components],MATCH($T28,TypicalCriticalitiesMAHBarrier267[Column2],0)),"")</f>
        <v/>
      </c>
      <c r="W28" s="13" t="str">
        <f ca="1">IF($T28&lt;=AA$4,INDEX(TypicalCriticalitiesMAHBarrier267[Typical Criticality],MATCH($T28,TypicalCriticalitiesMAHBarrier267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65[Impact])), "", CODE(FAILURE_CODE_Financial_scenarios265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267[Barrier Family Description],MATCH($T29,TypicalCriticalitiesMAHBarrier267[Barrier Family ID],0)),"")</f>
        <v>Export tanker birthing and position monitoring</v>
      </c>
      <c r="V29" s="39" t="str">
        <f ca="1">IF($T29&lt;=AA$4,INDEX(TypicalCriticalitiesMAHBarrier267[Typical Components],MATCH($T29,TypicalCriticalitiesMAHBarrier267[Column2],0)),"")</f>
        <v/>
      </c>
      <c r="W29" s="13" t="str">
        <f ca="1">IF($T29&lt;=AA$4,INDEX(TypicalCriticalitiesMAHBarrier267[Typical Criticality],MATCH($T29,TypicalCriticalitiesMAHBarrier267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65[Impact])), "", CODE(FAILURE_CODE_Financial_scenarios265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267[Barrier Family Description],MATCH($T30,TypicalCriticalitiesMAHBarrier267[Barrier Family ID],0)),"")</f>
        <v xml:space="preserve">Bunding, Open and Closed Hazardous Drains </v>
      </c>
      <c r="V30" s="39" t="str">
        <f ca="1">IF($T30&lt;=AA$4,INDEX(TypicalCriticalitiesMAHBarrier267[Typical Components],MATCH($T30,TypicalCriticalitiesMAHBarrier267[Column2],0)),"")</f>
        <v/>
      </c>
      <c r="W30" s="13" t="str">
        <f ca="1">IF($T30&lt;=AA$4,INDEX(TypicalCriticalitiesMAHBarrier267[Typical Criticality],MATCH($T30,TypicalCriticalitiesMAHBarrier267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65[Impact])), "", CODE(FAILURE_CODE_Financial_scenarios265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267[Barrier Family Description],MATCH($T31,TypicalCriticalitiesMAHBarrier267[Barrier Family ID],0)),"")</f>
        <v xml:space="preserve">Passive Fire Protection </v>
      </c>
      <c r="V31" s="39" t="str">
        <f ca="1">IF($T31&lt;=AA$4,INDEX(TypicalCriticalitiesMAHBarrier267[Typical Components],MATCH($T31,TypicalCriticalitiesMAHBarrier267[Column2],0)),"")</f>
        <v/>
      </c>
      <c r="W31" s="13" t="str">
        <f ca="1">IF($T31&lt;=AA$4,INDEX(TypicalCriticalitiesMAHBarrier267[Typical Criticality],MATCH($T31,TypicalCriticalitiesMAHBarrier267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267[Barrier Family Description],MATCH($T32,TypicalCriticalitiesMAHBarrier267[Barrier Family ID],0)),"")</f>
        <v xml:space="preserve">Blast Overpressure Protection </v>
      </c>
      <c r="V32" s="39" t="str">
        <f ca="1">IF($T32&lt;=AA$4,INDEX(TypicalCriticalitiesMAHBarrier267[Typical Components],MATCH($T32,TypicalCriticalitiesMAHBarrier267[Column2],0)),"")</f>
        <v/>
      </c>
      <c r="W32" s="13" t="str">
        <f ca="1">IF($T32&lt;=AA$4,INDEX(TypicalCriticalitiesMAHBarrier267[Typical Criticality],MATCH($T32,TypicalCriticalitiesMAHBarrier267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267[Barrier Family Description],MATCH($T33,TypicalCriticalitiesMAHBarrier267[Barrier Family ID],0)),"")</f>
        <v xml:space="preserve">Temporary refuge integrity </v>
      </c>
      <c r="V33" s="39" t="str">
        <f ca="1">IF($T33&lt;=AA$4,INDEX(TypicalCriticalitiesMAHBarrier267[Typical Components],MATCH($T33,TypicalCriticalitiesMAHBarrier267[Column2],0)),"")</f>
        <v/>
      </c>
      <c r="W33" s="13" t="str">
        <f ca="1">IF($T33&lt;=AA$4,INDEX(TypicalCriticalitiesMAHBarrier267[Typical Criticality],MATCH($T33,TypicalCriticalitiesMAHBarrier267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266[Impact])), "", CODE(FAILURE_CODE_Non_Financial_scenarios266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267[Barrier Family Description],MATCH($T34,TypicalCriticalitiesMAHBarrier267[Barrier Family ID],0)),"")</f>
        <v xml:space="preserve">Alarm Annunciation System:  </v>
      </c>
      <c r="V34" s="39" t="str">
        <f ca="1">IF($T34&lt;=AA$4,INDEX(TypicalCriticalitiesMAHBarrier267[Typical Components],MATCH($T34,TypicalCriticalitiesMAHBarrier267[Column2],0)),"")</f>
        <v/>
      </c>
      <c r="W34" s="13" t="str">
        <f ca="1">IF($T34&lt;=AA$4,INDEX(TypicalCriticalitiesMAHBarrier267[Typical Criticality],MATCH($T34,TypicalCriticalitiesMAHBarrier267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66[Impact])), "", CODE(FAILURE_CODE_Non_Financial_scenarios266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267[Barrier Family Description],MATCH($T35,TypicalCriticalitiesMAHBarrier267[Barrier Family ID],0)),"")</f>
        <v xml:space="preserve">Personnel Address (PA) System </v>
      </c>
      <c r="V35" s="39" t="str">
        <f ca="1">IF($T35&lt;=AA$4,INDEX(TypicalCriticalitiesMAHBarrier267[Typical Components],MATCH($T35,TypicalCriticalitiesMAHBarrier267[Column2],0)),"")</f>
        <v/>
      </c>
      <c r="W35" s="13" t="str">
        <f ca="1">IF($T35&lt;=AA$4,INDEX(TypicalCriticalitiesMAHBarrier267[Typical Criticality],MATCH($T35,TypicalCriticalitiesMAHBarrier267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66[Impact])), "", CODE(FAILURE_CODE_Non_Financial_scenarios266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267[Barrier Family Description],MATCH($T36,TypicalCriticalitiesMAHBarrier267[Barrier Family ID],0)),"")</f>
        <v>Marine, Aircraft and Helicopter Radio System</v>
      </c>
      <c r="V36" s="39" t="str">
        <f ca="1">IF($T36&lt;=AA$4,INDEX(TypicalCriticalitiesMAHBarrier267[Typical Components],MATCH($T36,TypicalCriticalitiesMAHBarrier267[Column2],0)),"")</f>
        <v/>
      </c>
      <c r="W36" s="13" t="str">
        <f ca="1">IF($T36&lt;=AA$4,INDEX(TypicalCriticalitiesMAHBarrier267[Typical Criticality],MATCH($T36,TypicalCriticalitiesMAHBarrier267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267[Barrier Family Description],MATCH($T37,TypicalCriticalitiesMAHBarrier267[Barrier Family ID],0)),"")</f>
        <v xml:space="preserve">Telecommunications </v>
      </c>
      <c r="V37" s="39" t="str">
        <f ca="1">IF($T37&lt;=AA$4,INDEX(TypicalCriticalitiesMAHBarrier267[Typical Components],MATCH($T37,TypicalCriticalitiesMAHBarrier267[Column2],0)),"")</f>
        <v/>
      </c>
      <c r="W37" s="13" t="str">
        <f ca="1">IF($T37&lt;=AA$4,INDEX(TypicalCriticalitiesMAHBarrier267[Typical Criticality],MATCH($T37,TypicalCriticalitiesMAHBarrier267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267[Barrier Family Description],MATCH($T38,TypicalCriticalitiesMAHBarrier267[Barrier Family ID],0)),"")</f>
        <v xml:space="preserve">Electronic Muster System </v>
      </c>
      <c r="V38" s="39" t="str">
        <f ca="1">IF($T38&lt;=AA$4,INDEX(TypicalCriticalitiesMAHBarrier267[Typical Components],MATCH($T38,TypicalCriticalitiesMAHBarrier267[Column2],0)),"")</f>
        <v/>
      </c>
      <c r="W38" s="13" t="str">
        <f ca="1">IF($T38&lt;=AA$4,INDEX(TypicalCriticalitiesMAHBarrier267[Typical Criticality],MATCH($T38,TypicalCriticalitiesMAHBarrier267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267[Barrier Family Description],MATCH($T39,TypicalCriticalitiesMAHBarrier267[Barrier Family ID],0)),"")</f>
        <v xml:space="preserve">Facility Emergency Telephone &amp; Hot line systems </v>
      </c>
      <c r="V39" s="39" t="str">
        <f ca="1">IF($T39&lt;=AA$4,INDEX(TypicalCriticalitiesMAHBarrier267[Typical Components],MATCH($T39,TypicalCriticalitiesMAHBarrier267[Column2],0)),"")</f>
        <v/>
      </c>
      <c r="W39" s="13" t="str">
        <f ca="1">IF($T39&lt;=AA$4,INDEX(TypicalCriticalitiesMAHBarrier267[Typical Criticality],MATCH($T39,TypicalCriticalitiesMAHBarrier267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267[Barrier Family Description],MATCH($T40,TypicalCriticalitiesMAHBarrier267[Barrier Family ID],0)),"")</f>
        <v xml:space="preserve">Facility radio system </v>
      </c>
      <c r="V40" s="39" t="str">
        <f ca="1">IF($T40&lt;=AA$4,INDEX(TypicalCriticalitiesMAHBarrier267[Typical Components],MATCH($T40,TypicalCriticalitiesMAHBarrier267[Column2],0)),"")</f>
        <v/>
      </c>
      <c r="W40" s="13" t="str">
        <f ca="1">IF($T40&lt;=AA$4,INDEX(TypicalCriticalitiesMAHBarrier267[Typical Criticality],MATCH($T40,TypicalCriticalitiesMAHBarrier267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267[Barrier Family Description],MATCH($T41,TypicalCriticalitiesMAHBarrier267[Barrier Family ID],0)),"")</f>
        <v>Emergency Power</v>
      </c>
      <c r="V41" s="39" t="str">
        <f ca="1">IF($T41&lt;=AA$4,INDEX(TypicalCriticalitiesMAHBarrier267[Typical Components],MATCH($T41,TypicalCriticalitiesMAHBarrier267[Column2],0)),"")</f>
        <v/>
      </c>
      <c r="W41" s="13" t="str">
        <f ca="1">IF($T41&lt;=AA$4,INDEX(TypicalCriticalitiesMAHBarrier267[Typical Criticality],MATCH($T41,TypicalCriticalitiesMAHBarrier267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267[Barrier Family Description],MATCH($T42,TypicalCriticalitiesMAHBarrier267[Barrier Family ID],0)),"")</f>
        <v>Emergency Lighting</v>
      </c>
      <c r="V42" s="39" t="str">
        <f ca="1">IF($T42&lt;=AA$4,INDEX(TypicalCriticalitiesMAHBarrier267[Typical Components],MATCH($T42,TypicalCriticalitiesMAHBarrier267[Column2],0)),"")</f>
        <v/>
      </c>
      <c r="W42" s="13" t="str">
        <f ca="1">IF($T42&lt;=AA$4,INDEX(TypicalCriticalitiesMAHBarrier267[Typical Criticality],MATCH($T42,TypicalCriticalitiesMAHBarrier267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267[Barrier Family Description],MATCH($T43,TypicalCriticalitiesMAHBarrier267[Barrier Family ID],0)),"")</f>
        <v>Ignition Prevention</v>
      </c>
      <c r="V43" s="39" t="str">
        <f ca="1">IF($T43&lt;=AA$4,INDEX(TypicalCriticalitiesMAHBarrier267[Typical Components],MATCH($T43,TypicalCriticalitiesMAHBarrier267[Column2],0)),"")</f>
        <v/>
      </c>
      <c r="W43" s="13" t="str">
        <f ca="1">IF($T43&lt;=AA$4,INDEX(TypicalCriticalitiesMAHBarrier267[Typical Criticality],MATCH($T43,TypicalCriticalitiesMAHBarrier267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267[Barrier Family Description],MATCH($T44,TypicalCriticalitiesMAHBarrier267[Barrier Family ID],0)),"")</f>
        <v>Inert Gas Blanketing</v>
      </c>
      <c r="V44" s="39" t="str">
        <f ca="1">IF($T44&lt;=AA$4,INDEX(TypicalCriticalitiesMAHBarrier267[Typical Components],MATCH($T44,TypicalCriticalitiesMAHBarrier267[Column2],0)),"")</f>
        <v/>
      </c>
      <c r="W44" s="13" t="str">
        <f ca="1">IF($T44&lt;=AA$4,INDEX(TypicalCriticalitiesMAHBarrier267[Typical Criticality],MATCH($T44,TypicalCriticalitiesMAHBarrier267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267[Barrier Family Description],MATCH($T45,TypicalCriticalitiesMAHBarrier267[Barrier Family ID],0)),"")</f>
        <v>Lifesaving Equipment</v>
      </c>
      <c r="V45" s="39" t="str">
        <f ca="1">IF($T45&lt;=AA$4,INDEX(TypicalCriticalitiesMAHBarrier267[Typical Components],MATCH($T45,TypicalCriticalitiesMAHBarrier267[Column2],0)),"")</f>
        <v/>
      </c>
      <c r="W45" s="13" t="str">
        <f ca="1">IF($T45&lt;=AA$4,INDEX(TypicalCriticalitiesMAHBarrier267[Typical Criticality],MATCH($T45,TypicalCriticalitiesMAHBarrier267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267[Barrier Family Description],MATCH($T46,TypicalCriticalitiesMAHBarrier267[Barrier Family ID],0)),"")</f>
        <v>Muster areas, escape and evacuation routes</v>
      </c>
      <c r="V46" s="39" t="str">
        <f ca="1">IF($T46&lt;=AA$4,INDEX(TypicalCriticalitiesMAHBarrier267[Typical Components],MATCH($T46,TypicalCriticalitiesMAHBarrier267[Column2],0)),"")</f>
        <v/>
      </c>
      <c r="W46" s="13" t="str">
        <f ca="1">IF($T46&lt;=AA$4,INDEX(TypicalCriticalitiesMAHBarrier267[Typical Criticality],MATCH($T46,TypicalCriticalitiesMAHBarrier267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267[Barrier Family Description],MATCH($T47,TypicalCriticalitiesMAHBarrier267[Barrier Family ID],0)),"")</f>
        <v>Lifeboats</v>
      </c>
      <c r="V47" s="39" t="str">
        <f ca="1">IF($T47&lt;=AA$4,INDEX(TypicalCriticalitiesMAHBarrier267[Typical Components],MATCH($T47,TypicalCriticalitiesMAHBarrier267[Column2],0)),"")</f>
        <v/>
      </c>
      <c r="W47" s="13" t="str">
        <f ca="1">IF($T47&lt;=AA$4,INDEX(TypicalCriticalitiesMAHBarrier267[Typical Criticality],MATCH($T47,TypicalCriticalitiesMAHBarrier267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267[Barrier Family Description],MATCH($T48,TypicalCriticalitiesMAHBarrier267[Barrier Family ID],0)),"")</f>
        <v>Means of escape to sea</v>
      </c>
      <c r="V48" s="39" t="str">
        <f ca="1">IF($T48&lt;=AA$4,INDEX(TypicalCriticalitiesMAHBarrier267[Typical Components],MATCH($T48,TypicalCriticalitiesMAHBarrier267[Column2],0)),"")</f>
        <v/>
      </c>
      <c r="W48" s="13" t="str">
        <f ca="1">IF($T48&lt;=AA$4,INDEX(TypicalCriticalitiesMAHBarrier267[Typical Criticality],MATCH($T48,TypicalCriticalitiesMAHBarrier267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267[Barrier Family Description],MATCH($T49,TypicalCriticalitiesMAHBarrier267[Barrier Family ID],0)),"")</f>
        <v>Helideck</v>
      </c>
      <c r="V49" s="39" t="str">
        <f ca="1">IF($T49&lt;=AA$4,INDEX(TypicalCriticalitiesMAHBarrier267[Typical Components],MATCH($T49,TypicalCriticalitiesMAHBarrier267[Column2],0)),"")</f>
        <v/>
      </c>
      <c r="W49" s="13" t="str">
        <f ca="1">IF($T49&lt;=AA$4,INDEX(TypicalCriticalitiesMAHBarrier267[Typical Criticality],MATCH($T49,TypicalCriticalitiesMAHBarrier267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267[Barrier Family Description],MATCH($T50,TypicalCriticalitiesMAHBarrier267[Barrier Family ID],0)),"")</f>
        <v>Rescue &amp; Recovery Systems</v>
      </c>
      <c r="V50" s="39" t="str">
        <f ca="1">IF($T50&lt;=AA$4,INDEX(TypicalCriticalitiesMAHBarrier267[Typical Components],MATCH($T50,TypicalCriticalitiesMAHBarrier267[Column2],0)),"")</f>
        <v/>
      </c>
      <c r="W50" s="13" t="str">
        <f ca="1">IF($T50&lt;=AA$4,INDEX(TypicalCriticalitiesMAHBarrier267[Typical Criticality],MATCH($T50,TypicalCriticalitiesMAHBarrier267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267[Barrier Family Description],MATCH($T51,TypicalCriticalitiesMAHBarrier267[Barrier Family ID],0)),"")</f>
        <v>Cranes</v>
      </c>
      <c r="V51" s="39" t="str">
        <f ca="1">IF($T51&lt;=AA$4,INDEX(TypicalCriticalitiesMAHBarrier267[Typical Components],MATCH($T51,TypicalCriticalitiesMAHBarrier267[Column2],0)),"")</f>
        <v/>
      </c>
      <c r="W51" s="13" t="str">
        <f ca="1">IF($T51&lt;=AA$4,INDEX(TypicalCriticalitiesMAHBarrier267[Typical Criticality],MATCH($T51,TypicalCriticalitiesMAHBarrier267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267[Barrier Family Description],MATCH($T52,TypicalCriticalitiesMAHBarrier267[Barrier Family ID],0)),"")</f>
        <v>Lifting system</v>
      </c>
      <c r="V52" s="39" t="str">
        <f ca="1">IF($T52&lt;=AA$4,INDEX(TypicalCriticalitiesMAHBarrier267[Typical Components],MATCH($T52,TypicalCriticalitiesMAHBarrier267[Column2],0)),"")</f>
        <v/>
      </c>
      <c r="W52" s="13" t="str">
        <f ca="1">IF($T52&lt;=AA$4,INDEX(TypicalCriticalitiesMAHBarrier267[Typical Criticality],MATCH($T52,TypicalCriticalitiesMAHBarrier267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267[Barrier Family Description],MATCH($T53,TypicalCriticalitiesMAHBarrier267[Barrier Family ID],0)),"")</f>
        <v xml:space="preserve"> Fire &amp; Gas systems</v>
      </c>
      <c r="V53" s="39" t="str">
        <f ca="1">IF($T53&lt;=AA$4,INDEX(TypicalCriticalitiesMAHBarrier267[Typical Components],MATCH($T53,TypicalCriticalitiesMAHBarrier267[Column2],0)),"")</f>
        <v/>
      </c>
      <c r="W53" s="13" t="str">
        <f ca="1">IF($T53&lt;=AA$4,INDEX(TypicalCriticalitiesMAHBarrier267[Typical Criticality],MATCH($T53,TypicalCriticalitiesMAHBarrier267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267[Barrier Family Description],MATCH($T54,TypicalCriticalitiesMAHBarrier267[Barrier Family ID],0)),"")</f>
        <v>Emergency Shutdown Systems</v>
      </c>
      <c r="V54" s="39" t="str">
        <f ca="1">IF($T54&lt;=AA$4,INDEX(TypicalCriticalitiesMAHBarrier267[Typical Components],MATCH($T54,TypicalCriticalitiesMAHBarrier267[Column2],0)),"")</f>
        <v/>
      </c>
      <c r="W54" s="13" t="str">
        <f ca="1">IF($T54&lt;=AA$4,INDEX(TypicalCriticalitiesMAHBarrier267[Typical Criticality],MATCH($T54,TypicalCriticalitiesMAHBarrier267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267[Barrier Family Description],MATCH($T55,TypicalCriticalitiesMAHBarrier267[Barrier Family ID],0)),"")</f>
        <v>Riser ESDVs &amp; EIVs</v>
      </c>
      <c r="V55" s="39" t="str">
        <f ca="1">IF($T55&lt;=AA$4,INDEX(TypicalCriticalitiesMAHBarrier267[Typical Components],MATCH($T55,TypicalCriticalitiesMAHBarrier267[Column2],0)),"")</f>
        <v/>
      </c>
      <c r="W55" s="13" t="str">
        <f ca="1">IF($T55&lt;=AA$4,INDEX(TypicalCriticalitiesMAHBarrier267[Typical Criticality],MATCH($T55,TypicalCriticalitiesMAHBarrier267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267[Barrier Family Description],MATCH($T56,TypicalCriticalitiesMAHBarrier267[Barrier Family ID],0)),"")</f>
        <v>Fire protection</v>
      </c>
      <c r="V56" s="39" t="str">
        <f ca="1">IF($T56&lt;=AA$4,INDEX(TypicalCriticalitiesMAHBarrier267[Typical Components],MATCH($T56,TypicalCriticalitiesMAHBarrier267[Column2],0)),"")</f>
        <v/>
      </c>
      <c r="W56" s="13" t="str">
        <f ca="1">IF($T56&lt;=AA$4,INDEX(TypicalCriticalitiesMAHBarrier267[Typical Criticality],MATCH($T56,TypicalCriticalitiesMAHBarrier267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267[Barrier Family Description],MATCH($T57,TypicalCriticalitiesMAHBarrier267[Barrier Family ID],0)),"")</f>
        <v>Miscellaneous fire protection systems</v>
      </c>
      <c r="V57" s="39" t="str">
        <f ca="1">IF($T57&lt;=AA$4,INDEX(TypicalCriticalitiesMAHBarrier267[Typical Components],MATCH($T57,TypicalCriticalitiesMAHBarrier267[Column2],0)),"")</f>
        <v/>
      </c>
      <c r="W57" s="13" t="str">
        <f ca="1">IF($T57&lt;=AA$4,INDEX(TypicalCriticalitiesMAHBarrier267[Typical Criticality],MATCH($T57,TypicalCriticalitiesMAHBarrier267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267[Barrier Family Description],MATCH($T58,TypicalCriticalitiesMAHBarrier267[Barrier Family ID],0)),"")</f>
        <v/>
      </c>
      <c r="V58" s="39" t="str">
        <f ca="1">IF($T58&lt;=AA$4,INDEX(TypicalCriticalitiesMAHBarrier267[Typical Components],MATCH($T58,TypicalCriticalitiesMAHBarrier267[Column2],0)),"")</f>
        <v/>
      </c>
      <c r="W58" s="13" t="str">
        <f ca="1">IF($T58&lt;=AA$4,INDEX(TypicalCriticalitiesMAHBarrier267[Typical Criticality],MATCH($T58,TypicalCriticalitiesMAHBarrier267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267[Barrier Family Description],MATCH($T59,TypicalCriticalitiesMAHBarrier267[Barrier Family ID],0)),"")</f>
        <v/>
      </c>
      <c r="V59" s="39" t="str">
        <f ca="1">IF($T59&lt;=AA$4,INDEX(TypicalCriticalitiesMAHBarrier267[Typical Components],MATCH($T59,TypicalCriticalitiesMAHBarrier267[Column2],0)),"")</f>
        <v/>
      </c>
      <c r="W59" s="13" t="str">
        <f ca="1">IF($T59&lt;=AA$4,INDEX(TypicalCriticalitiesMAHBarrier267[Typical Criticality],MATCH($T59,TypicalCriticalitiesMAHBarrier267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267[Barrier Family Description],MATCH($T60,TypicalCriticalitiesMAHBarrier267[Barrier Family ID],0)),"")</f>
        <v/>
      </c>
      <c r="V60" s="39" t="str">
        <f ca="1">IF($T60&lt;=AA$4,INDEX(TypicalCriticalitiesMAHBarrier267[Typical Components],MATCH($T60,TypicalCriticalitiesMAHBarrier267[Column2],0)),"")</f>
        <v/>
      </c>
      <c r="W60" s="13" t="str">
        <f ca="1">IF($T60&lt;=AA$4,INDEX(TypicalCriticalitiesMAHBarrier267[Typical Criticality],MATCH($T60,TypicalCriticalitiesMAHBarrier267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267[Barrier Family Description],MATCH($T61,TypicalCriticalitiesMAHBarrier267[Barrier Family ID],0)),"")</f>
        <v/>
      </c>
      <c r="V61" s="39" t="str">
        <f ca="1">IF($T61&lt;=AA$4,INDEX(TypicalCriticalitiesMAHBarrier267[Typical Components],MATCH($T61,TypicalCriticalitiesMAHBarrier267[Column2],0)),"")</f>
        <v/>
      </c>
      <c r="W61" s="13" t="str">
        <f ca="1">IF($T61&lt;=AA$4,INDEX(TypicalCriticalitiesMAHBarrier267[Typical Criticality],MATCH($T61,TypicalCriticalitiesMAHBarrier267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267[Barrier Family Description],MATCH($T62,TypicalCriticalitiesMAHBarrier267[Barrier Family ID],0)),"")</f>
        <v/>
      </c>
      <c r="V62" s="39" t="str">
        <f ca="1">IF($T62&lt;=AA$4,INDEX(TypicalCriticalitiesMAHBarrier267[Typical Components],MATCH($T62,TypicalCriticalitiesMAHBarrier267[Column2],0)),"")</f>
        <v/>
      </c>
      <c r="W62" s="13" t="str">
        <f ca="1">IF($T62&lt;=AA$4,INDEX(TypicalCriticalitiesMAHBarrier267[Typical Criticality],MATCH($T62,TypicalCriticalitiesMAHBarrier267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267[Barrier Family Description],MATCH($T63,TypicalCriticalitiesMAHBarrier267[Barrier Family ID],0)),"")</f>
        <v/>
      </c>
      <c r="V63" s="39" t="str">
        <f ca="1">IF($T63&lt;=AA$4,INDEX(TypicalCriticalitiesMAHBarrier267[Typical Components],MATCH($T63,TypicalCriticalitiesMAHBarrier267[Column2],0)),"")</f>
        <v/>
      </c>
      <c r="W63" s="13" t="str">
        <f ca="1">IF($T63&lt;=AA$4,INDEX(TypicalCriticalitiesMAHBarrier267[Typical Criticality],MATCH($T63,TypicalCriticalitiesMAHBarrier267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267[Barrier Family Description],MATCH($T64,TypicalCriticalitiesMAHBarrier267[Barrier Family ID],0)),"")</f>
        <v/>
      </c>
      <c r="V64" s="39" t="str">
        <f ca="1">IF($T64&lt;=AA$4,INDEX(TypicalCriticalitiesMAHBarrier267[Typical Components],MATCH($T64,TypicalCriticalitiesMAHBarrier267[Column2],0)),"")</f>
        <v/>
      </c>
      <c r="W64" s="13" t="str">
        <f ca="1">IF($T64&lt;=AA$4,INDEX(TypicalCriticalitiesMAHBarrier267[Typical Criticality],MATCH($T64,TypicalCriticalitiesMAHBarrier267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267[Barrier Family Description],MATCH($T65,TypicalCriticalitiesMAHBarrier267[Barrier Family ID],0)),"")</f>
        <v/>
      </c>
      <c r="V65" s="39" t="str">
        <f ca="1">IF($T65&lt;=AA$4,INDEX(TypicalCriticalitiesMAHBarrier267[Typical Components],MATCH($T65,TypicalCriticalitiesMAHBarrier267[Column2],0)),"")</f>
        <v/>
      </c>
      <c r="W65" s="13" t="str">
        <f ca="1">IF($T65&lt;=AA$4,INDEX(TypicalCriticalitiesMAHBarrier267[Typical Criticality],MATCH($T65,TypicalCriticalitiesMAHBarrier267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267[Barrier Family Description],MATCH($T66,TypicalCriticalitiesMAHBarrier267[Barrier Family ID],0)),"")</f>
        <v/>
      </c>
      <c r="V66" s="39" t="str">
        <f ca="1">IF($T66&lt;=AA$4,INDEX(TypicalCriticalitiesMAHBarrier267[Typical Components],MATCH($T66,TypicalCriticalitiesMAHBarrier267[Column2],0)),"")</f>
        <v/>
      </c>
      <c r="W66" s="13" t="str">
        <f ca="1">IF($T66&lt;=AA$4,INDEX(TypicalCriticalitiesMAHBarrier267[Typical Criticality],MATCH($T66,TypicalCriticalitiesMAHBarrier267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267[Barrier Family Description],MATCH($T67,TypicalCriticalitiesMAHBarrier267[Barrier Family ID],0)),"")</f>
        <v/>
      </c>
      <c r="V67" s="39" t="str">
        <f ca="1">IF($T67&lt;=AA$4,INDEX(TypicalCriticalitiesMAHBarrier267[Typical Components],MATCH($T67,TypicalCriticalitiesMAHBarrier267[Column2],0)),"")</f>
        <v/>
      </c>
      <c r="W67" s="13" t="str">
        <f ca="1">IF($T67&lt;=AA$4,INDEX(TypicalCriticalitiesMAHBarrier267[Typical Criticality],MATCH($T67,TypicalCriticalitiesMAHBarrier267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267[Barrier Family Description],MATCH($T68,TypicalCriticalitiesMAHBarrier267[Barrier Family ID],0)),"")</f>
        <v/>
      </c>
      <c r="V68" s="39" t="str">
        <f ca="1">IF($T68&lt;=AA$4,INDEX(TypicalCriticalitiesMAHBarrier267[Typical Components],MATCH($T68,TypicalCriticalitiesMAHBarrier267[Column2],0)),"")</f>
        <v/>
      </c>
      <c r="W68" s="13" t="str">
        <f ca="1">IF($T68&lt;=AA$4,INDEX(TypicalCriticalitiesMAHBarrier267[Typical Criticality],MATCH($T68,TypicalCriticalitiesMAHBarrier267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267[Barrier Family Description],MATCH($T69,TypicalCriticalitiesMAHBarrier267[Barrier Family ID],0)),"")</f>
        <v/>
      </c>
      <c r="V69" s="39" t="str">
        <f ca="1">IF($T69&lt;=AA$4,INDEX(TypicalCriticalitiesMAHBarrier267[Typical Components],MATCH($T69,TypicalCriticalitiesMAHBarrier267[Column2],0)),"")</f>
        <v/>
      </c>
      <c r="W69" s="13" t="str">
        <f ca="1">IF($T69&lt;=AA$4,INDEX(TypicalCriticalitiesMAHBarrier267[Typical Criticality],MATCH($T69,TypicalCriticalitiesMAHBarrier267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267[Barrier Family Description],MATCH($T70,TypicalCriticalitiesMAHBarrier267[Barrier Family ID],0)),"")</f>
        <v/>
      </c>
      <c r="V70" s="39" t="str">
        <f ca="1">IF($T70&lt;=AA$4,INDEX(TypicalCriticalitiesMAHBarrier267[Typical Components],MATCH($T70,TypicalCriticalitiesMAHBarrier267[Column2],0)),"")</f>
        <v/>
      </c>
      <c r="W70" s="13" t="str">
        <f ca="1">IF($T70&lt;=AA$4,INDEX(TypicalCriticalitiesMAHBarrier267[Typical Criticality],MATCH($T70,TypicalCriticalitiesMAHBarrier267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267[Barrier Family Description],MATCH($T71,TypicalCriticalitiesMAHBarrier267[Barrier Family ID],0)),"")</f>
        <v/>
      </c>
      <c r="V71" s="39" t="str">
        <f ca="1">IF($T71&lt;=AA$4,INDEX(TypicalCriticalitiesMAHBarrier267[Typical Components],MATCH($T71,TypicalCriticalitiesMAHBarrier267[Column2],0)),"")</f>
        <v/>
      </c>
      <c r="W71" s="13" t="str">
        <f ca="1">IF($T71&lt;=AA$4,INDEX(TypicalCriticalitiesMAHBarrier267[Typical Criticality],MATCH($T71,TypicalCriticalitiesMAHBarrier267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267[Barrier Family Description],MATCH($T72,TypicalCriticalitiesMAHBarrier267[Barrier Family ID],0)),"")</f>
        <v/>
      </c>
      <c r="V72" s="39" t="str">
        <f ca="1">IF($T72&lt;=AA$4,INDEX(TypicalCriticalitiesMAHBarrier267[Typical Components],MATCH($T72,TypicalCriticalitiesMAHBarrier267[Column2],0)),"")</f>
        <v/>
      </c>
      <c r="W72" s="13" t="str">
        <f ca="1">IF($T72&lt;=AA$4,INDEX(TypicalCriticalitiesMAHBarrier267[Typical Criticality],MATCH($T72,TypicalCriticalitiesMAHBarrier267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267[Barrier Family Description],MATCH($T73,TypicalCriticalitiesMAHBarrier267[Barrier Family ID],0)),"")</f>
        <v/>
      </c>
      <c r="V73" s="39" t="str">
        <f ca="1">IF($T73&lt;=AA$4,INDEX(TypicalCriticalitiesMAHBarrier267[Typical Components],MATCH($T73,TypicalCriticalitiesMAHBarrier267[Column2],0)),"")</f>
        <v/>
      </c>
      <c r="W73" s="13" t="str">
        <f ca="1">IF($T73&lt;=AA$4,INDEX(TypicalCriticalitiesMAHBarrier267[Typical Criticality],MATCH($T73,TypicalCriticalitiesMAHBarrier267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267[Barrier Family Description],MATCH($T74,TypicalCriticalitiesMAHBarrier267[Barrier Family ID],0)),"")</f>
        <v/>
      </c>
      <c r="V74" s="39" t="str">
        <f ca="1">IF($T74&lt;=AA$4,INDEX(TypicalCriticalitiesMAHBarrier267[Typical Components],MATCH($T74,TypicalCriticalitiesMAHBarrier267[Column2],0)),"")</f>
        <v/>
      </c>
      <c r="W74" s="13" t="str">
        <f ca="1">IF($T74&lt;=AA$4,INDEX(TypicalCriticalitiesMAHBarrier267[Typical Criticality],MATCH($T74,TypicalCriticalitiesMAHBarrier267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267[Barrier Family Description],MATCH($T75,TypicalCriticalitiesMAHBarrier267[Barrier Family ID],0)),"")</f>
        <v/>
      </c>
      <c r="V75" s="39" t="str">
        <f ca="1">IF($T75&lt;=AA$4,INDEX(TypicalCriticalitiesMAHBarrier267[Typical Components],MATCH($T75,TypicalCriticalitiesMAHBarrier267[Column2],0)),"")</f>
        <v/>
      </c>
      <c r="W75" s="13" t="str">
        <f ca="1">IF($T75&lt;=AA$4,INDEX(TypicalCriticalitiesMAHBarrier267[Typical Criticality],MATCH($T75,TypicalCriticalitiesMAHBarrier267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267[Barrier Family Description],MATCH($T76,TypicalCriticalitiesMAHBarrier267[Barrier Family ID],0)),"")</f>
        <v/>
      </c>
      <c r="V76" s="39" t="str">
        <f ca="1">IF($T76&lt;=AA$4,INDEX(TypicalCriticalitiesMAHBarrier267[Typical Components],MATCH($T76,TypicalCriticalitiesMAHBarrier267[Column2],0)),"")</f>
        <v/>
      </c>
      <c r="W76" s="13" t="str">
        <f ca="1">IF($T76&lt;=AA$4,INDEX(TypicalCriticalitiesMAHBarrier267[Typical Criticality],MATCH($T76,TypicalCriticalitiesMAHBarrier267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267[Barrier Family Description],MATCH($T77,TypicalCriticalitiesMAHBarrier267[Barrier Family ID],0)),"")</f>
        <v/>
      </c>
      <c r="V77" s="39" t="str">
        <f ca="1">IF($T77&lt;=AA$4,INDEX(TypicalCriticalitiesMAHBarrier267[Typical Components],MATCH($T77,TypicalCriticalitiesMAHBarrier267[Column2],0)),"")</f>
        <v/>
      </c>
      <c r="W77" s="13" t="str">
        <f ca="1">IF($T77&lt;=AA$4,INDEX(TypicalCriticalitiesMAHBarrier267[Typical Criticality],MATCH($T77,TypicalCriticalitiesMAHBarrier267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267[Barrier Family Description],MATCH($T78,TypicalCriticalitiesMAHBarrier267[Barrier Family ID],0)),"")</f>
        <v/>
      </c>
      <c r="V78" s="39" t="str">
        <f ca="1">IF($T78&lt;=AA$4,INDEX(TypicalCriticalitiesMAHBarrier267[Typical Components],MATCH($T78,TypicalCriticalitiesMAHBarrier267[Column2],0)),"")</f>
        <v/>
      </c>
      <c r="W78" s="13" t="str">
        <f ca="1">IF($T78&lt;=AA$4,INDEX(TypicalCriticalitiesMAHBarrier267[Typical Criticality],MATCH($T78,TypicalCriticalitiesMAHBarrier267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267[Barrier Family Description],MATCH($T79,TypicalCriticalitiesMAHBarrier267[Barrier Family ID],0)),"")</f>
        <v/>
      </c>
      <c r="V79" s="39" t="str">
        <f ca="1">IF($T79&lt;=AA$4,INDEX(TypicalCriticalitiesMAHBarrier267[Typical Components],MATCH($T79,TypicalCriticalitiesMAHBarrier267[Column2],0)),"")</f>
        <v/>
      </c>
      <c r="W79" s="13" t="str">
        <f ca="1">IF($T79&lt;=AA$4,INDEX(TypicalCriticalitiesMAHBarrier267[Typical Criticality],MATCH($T79,TypicalCriticalitiesMAHBarrier267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267[Barrier Family Description],MATCH($T80,TypicalCriticalitiesMAHBarrier267[Barrier Family ID],0)),"")</f>
        <v/>
      </c>
      <c r="V80" s="39" t="str">
        <f ca="1">IF($T80&lt;=AA$4,INDEX(TypicalCriticalitiesMAHBarrier267[Typical Components],MATCH($T80,TypicalCriticalitiesMAHBarrier267[Column2],0)),"")</f>
        <v/>
      </c>
      <c r="W80" s="13" t="str">
        <f ca="1">IF($T80&lt;=AA$4,INDEX(TypicalCriticalitiesMAHBarrier267[Typical Criticality],MATCH($T80,TypicalCriticalitiesMAHBarrier267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267[Barrier Family Description],MATCH($T81,TypicalCriticalitiesMAHBarrier267[Barrier Family ID],0)),"")</f>
        <v/>
      </c>
      <c r="V81" s="39" t="str">
        <f ca="1">IF($T81&lt;=AA$4,INDEX(TypicalCriticalitiesMAHBarrier267[Typical Components],MATCH($T81,TypicalCriticalitiesMAHBarrier267[Column2],0)),"")</f>
        <v/>
      </c>
      <c r="W81" s="13" t="str">
        <f ca="1">IF($T81&lt;=AA$4,INDEX(TypicalCriticalitiesMAHBarrier267[Typical Criticality],MATCH($T81,TypicalCriticalitiesMAHBarrier267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267[Barrier Family Description],MATCH($T82,TypicalCriticalitiesMAHBarrier267[Barrier Family ID],0)),"")</f>
        <v/>
      </c>
      <c r="V82" s="39" t="str">
        <f ca="1">IF($T82&lt;=AA$4,INDEX(TypicalCriticalitiesMAHBarrier267[Typical Components],MATCH($T82,TypicalCriticalitiesMAHBarrier267[Column2],0)),"")</f>
        <v/>
      </c>
      <c r="W82" s="13" t="str">
        <f ca="1">IF($T82&lt;=AA$4,INDEX(TypicalCriticalitiesMAHBarrier267[Typical Criticality],MATCH($T82,TypicalCriticalitiesMAHBarrier267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267[Barrier Family Description],MATCH($T83,TypicalCriticalitiesMAHBarrier267[Barrier Family ID],0)),"")</f>
        <v/>
      </c>
      <c r="V83" s="39" t="str">
        <f ca="1">IF($T83&lt;=AA$4,INDEX(TypicalCriticalitiesMAHBarrier267[Typical Components],MATCH($T83,TypicalCriticalitiesMAHBarrier267[Column2],0)),"")</f>
        <v/>
      </c>
      <c r="W83" s="13" t="str">
        <f ca="1">IF($T83&lt;=AA$4,INDEX(TypicalCriticalitiesMAHBarrier267[Typical Criticality],MATCH($T83,TypicalCriticalitiesMAHBarrier267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267[Barrier Family Description],MATCH($T84,TypicalCriticalitiesMAHBarrier267[Barrier Family ID],0)),"")</f>
        <v/>
      </c>
      <c r="V84" s="39" t="str">
        <f ca="1">IF($T84&lt;=AA$4,INDEX(TypicalCriticalitiesMAHBarrier267[Typical Components],MATCH($T84,TypicalCriticalitiesMAHBarrier267[Column2],0)),"")</f>
        <v/>
      </c>
      <c r="W84" s="13" t="str">
        <f ca="1">IF($T84&lt;=AA$4,INDEX(TypicalCriticalitiesMAHBarrier267[Typical Criticality],MATCH($T84,TypicalCriticalitiesMAHBarrier267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267[Barrier Family Description],MATCH($T85,TypicalCriticalitiesMAHBarrier267[Barrier Family ID],0)),"")</f>
        <v/>
      </c>
      <c r="V85" s="39" t="str">
        <f ca="1">IF($T85&lt;=AA$4,INDEX(TypicalCriticalitiesMAHBarrier267[Typical Components],MATCH($T85,TypicalCriticalitiesMAHBarrier267[Column2],0)),"")</f>
        <v/>
      </c>
      <c r="W85" s="13" t="str">
        <f ca="1">IF($T85&lt;=AA$4,INDEX(TypicalCriticalitiesMAHBarrier267[Typical Criticality],MATCH($T85,TypicalCriticalitiesMAHBarrier267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267[Barrier Family Description],MATCH($T86,TypicalCriticalitiesMAHBarrier267[Barrier Family ID],0)),"")</f>
        <v/>
      </c>
      <c r="V86" s="39" t="str">
        <f ca="1">IF($T86&lt;=AA$4,INDEX(TypicalCriticalitiesMAHBarrier267[Typical Components],MATCH($T86,TypicalCriticalitiesMAHBarrier267[Column2],0)),"")</f>
        <v/>
      </c>
      <c r="W86" s="13" t="str">
        <f ca="1">IF($T86&lt;=AA$4,INDEX(TypicalCriticalitiesMAHBarrier267[Typical Criticality],MATCH($T86,TypicalCriticalitiesMAHBarrier267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267[Barrier Family Description],MATCH($T87,TypicalCriticalitiesMAHBarrier267[Barrier Family ID],0)),"")</f>
        <v/>
      </c>
      <c r="V87" s="39" t="str">
        <f ca="1">IF($T87&lt;=AA$4,INDEX(TypicalCriticalitiesMAHBarrier267[Typical Components],MATCH($T87,TypicalCriticalitiesMAHBarrier267[Column2],0)),"")</f>
        <v/>
      </c>
      <c r="W87" s="13" t="str">
        <f ca="1">IF($T87&lt;=AA$4,INDEX(TypicalCriticalitiesMAHBarrier267[Typical Criticality],MATCH($T87,TypicalCriticalitiesMAHBarrier267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267[Barrier Family Description],MATCH($T88,TypicalCriticalitiesMAHBarrier267[Barrier Family ID],0)),"")</f>
        <v/>
      </c>
      <c r="V88" s="39" t="str">
        <f ca="1">IF($T88&lt;=AA$4,INDEX(TypicalCriticalitiesMAHBarrier267[Typical Components],MATCH($T88,TypicalCriticalitiesMAHBarrier267[Column2],0)),"")</f>
        <v/>
      </c>
      <c r="W88" s="13" t="str">
        <f ca="1">IF($T88&lt;=AA$4,INDEX(TypicalCriticalitiesMAHBarrier267[Typical Criticality],MATCH($T88,TypicalCriticalitiesMAHBarrier267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267[Barrier Family Description],MATCH($T89,TypicalCriticalitiesMAHBarrier267[Barrier Family ID],0)),"")</f>
        <v/>
      </c>
      <c r="V89" s="39" t="str">
        <f ca="1">IF($T89&lt;=AA$4,INDEX(TypicalCriticalitiesMAHBarrier267[Typical Components],MATCH($T89,TypicalCriticalitiesMAHBarrier267[Column2],0)),"")</f>
        <v/>
      </c>
      <c r="W89" s="13" t="str">
        <f ca="1">IF($T89&lt;=AA$4,INDEX(TypicalCriticalitiesMAHBarrier267[Typical Criticality],MATCH($T89,TypicalCriticalitiesMAHBarrier267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267[Barrier Family Description],MATCH($T90,TypicalCriticalitiesMAHBarrier267[Barrier Family ID],0)),"")</f>
        <v/>
      </c>
      <c r="V90" s="39" t="str">
        <f ca="1">IF($T90&lt;=AA$4,INDEX(TypicalCriticalitiesMAHBarrier267[Typical Components],MATCH($T90,TypicalCriticalitiesMAHBarrier267[Column2],0)),"")</f>
        <v/>
      </c>
      <c r="W90" s="13" t="str">
        <f ca="1">IF($T90&lt;=AA$4,INDEX(TypicalCriticalitiesMAHBarrier267[Typical Criticality],MATCH($T90,TypicalCriticalitiesMAHBarrier267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267[Barrier Family Description],MATCH($T91,TypicalCriticalitiesMAHBarrier267[Barrier Family ID],0)),"")</f>
        <v/>
      </c>
      <c r="V91" s="39" t="str">
        <f ca="1">IF($T91&lt;=AA$4,INDEX(TypicalCriticalitiesMAHBarrier267[Typical Components],MATCH($T91,TypicalCriticalitiesMAHBarrier267[Column2],0)),"")</f>
        <v/>
      </c>
      <c r="W91" s="13" t="str">
        <f ca="1">IF($T91&lt;=AA$4,INDEX(TypicalCriticalitiesMAHBarrier267[Typical Criticality],MATCH($T91,TypicalCriticalitiesMAHBarrier267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267[Barrier Family Description],MATCH($T92,TypicalCriticalitiesMAHBarrier267[Barrier Family ID],0)),"")</f>
        <v/>
      </c>
      <c r="V92" s="39" t="str">
        <f ca="1">IF($T92&lt;=AA$4,INDEX(TypicalCriticalitiesMAHBarrier267[Typical Components],MATCH($T92,TypicalCriticalitiesMAHBarrier267[Column2],0)),"")</f>
        <v/>
      </c>
      <c r="W92" s="13" t="str">
        <f ca="1">IF($T92&lt;=AA$4,INDEX(TypicalCriticalitiesMAHBarrier267[Typical Criticality],MATCH($T92,TypicalCriticalitiesMAHBarrier267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267[Barrier Family Description],MATCH($T93,TypicalCriticalitiesMAHBarrier267[Barrier Family ID],0)),"")</f>
        <v/>
      </c>
      <c r="V93" s="39" t="str">
        <f ca="1">IF($T93&lt;=AA$4,INDEX(TypicalCriticalitiesMAHBarrier267[Typical Components],MATCH($T93,TypicalCriticalitiesMAHBarrier267[Column2],0)),"")</f>
        <v/>
      </c>
      <c r="W93" s="13" t="str">
        <f ca="1">IF($T93&lt;=AA$4,INDEX(TypicalCriticalitiesMAHBarrier267[Typical Criticality],MATCH($T93,TypicalCriticalitiesMAHBarrier267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267[Barrier Family Description],MATCH($T94,TypicalCriticalitiesMAHBarrier267[Barrier Family ID],0)),"")</f>
        <v/>
      </c>
      <c r="V94" s="39" t="str">
        <f ca="1">IF($T94&lt;=AA$4,INDEX(TypicalCriticalitiesMAHBarrier267[Typical Components],MATCH($T94,TypicalCriticalitiesMAHBarrier267[Column2],0)),"")</f>
        <v/>
      </c>
      <c r="W94" s="13" t="str">
        <f ca="1">IF($T94&lt;=AA$4,INDEX(TypicalCriticalitiesMAHBarrier267[Typical Criticality],MATCH($T94,TypicalCriticalitiesMAHBarrier267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267[Barrier Family Description],MATCH($T95,TypicalCriticalitiesMAHBarrier267[Barrier Family ID],0)),"")</f>
        <v/>
      </c>
      <c r="V95" s="39" t="str">
        <f ca="1">IF($T95&lt;=AA$4,INDEX(TypicalCriticalitiesMAHBarrier267[Typical Components],MATCH($T95,TypicalCriticalitiesMAHBarrier267[Column2],0)),"")</f>
        <v/>
      </c>
      <c r="W95" s="13" t="str">
        <f ca="1">IF($T95&lt;=AA$4,INDEX(TypicalCriticalitiesMAHBarrier267[Typical Criticality],MATCH($T95,TypicalCriticalitiesMAHBarrier267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267[Barrier Family Description],MATCH($T96,TypicalCriticalitiesMAHBarrier267[Barrier Family ID],0)),"")</f>
        <v/>
      </c>
      <c r="V96" s="39" t="str">
        <f ca="1">IF($T96&lt;=AA$4,INDEX(TypicalCriticalitiesMAHBarrier267[Typical Components],MATCH($T96,TypicalCriticalitiesMAHBarrier267[Column2],0)),"")</f>
        <v/>
      </c>
      <c r="W96" s="13" t="str">
        <f ca="1">IF($T96&lt;=AA$4,INDEX(TypicalCriticalitiesMAHBarrier267[Typical Criticality],MATCH($T96,TypicalCriticalitiesMAHBarrier267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267[Barrier Family Description],MATCH($T97,TypicalCriticalitiesMAHBarrier267[Barrier Family ID],0)),"")</f>
        <v/>
      </c>
      <c r="V97" s="39" t="str">
        <f ca="1">IF($T97&lt;=AA$4,INDEX(TypicalCriticalitiesMAHBarrier267[Typical Components],MATCH($T97,TypicalCriticalitiesMAHBarrier267[Column2],0)),"")</f>
        <v/>
      </c>
      <c r="W97" s="13" t="str">
        <f ca="1">IF($T97&lt;=AA$4,INDEX(TypicalCriticalitiesMAHBarrier267[Typical Criticality],MATCH($T97,TypicalCriticalitiesMAHBarrier267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267[Barrier Family Description],MATCH($T98,TypicalCriticalitiesMAHBarrier267[Barrier Family ID],0)),"")</f>
        <v/>
      </c>
      <c r="V98" s="39" t="str">
        <f ca="1">IF($T98&lt;=AA$4,INDEX(TypicalCriticalitiesMAHBarrier267[Typical Components],MATCH($T98,TypicalCriticalitiesMAHBarrier267[Column2],0)),"")</f>
        <v/>
      </c>
      <c r="W98" s="13" t="str">
        <f ca="1">IF($T98&lt;=AA$4,INDEX(TypicalCriticalitiesMAHBarrier267[Typical Criticality],MATCH($T98,TypicalCriticalitiesMAHBarrier267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267[Barrier Family Description],MATCH($T99,TypicalCriticalitiesMAHBarrier267[Barrier Family ID],0)),"")</f>
        <v/>
      </c>
      <c r="V99" s="39" t="str">
        <f ca="1">IF($T99&lt;=AA$4,INDEX(TypicalCriticalitiesMAHBarrier267[Typical Components],MATCH($T99,TypicalCriticalitiesMAHBarrier267[Column2],0)),"")</f>
        <v/>
      </c>
      <c r="W99" s="13" t="str">
        <f ca="1">IF($T99&lt;=AA$4,INDEX(TypicalCriticalitiesMAHBarrier267[Typical Criticality],MATCH($T99,TypicalCriticalitiesMAHBarrier267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267[Barrier Family Description],MATCH($T100,TypicalCriticalitiesMAHBarrier267[Barrier Family ID],0)),"")</f>
        <v/>
      </c>
      <c r="V100" s="39" t="str">
        <f ca="1">IF($T100&lt;=AA$4,INDEX(TypicalCriticalitiesMAHBarrier267[Typical Components],MATCH($T100,TypicalCriticalitiesMAHBarrier267[Column2],0)),"")</f>
        <v/>
      </c>
      <c r="W100" s="13" t="str">
        <f ca="1">IF($T100&lt;=AA$4,INDEX(TypicalCriticalitiesMAHBarrier267[Typical Criticality],MATCH($T100,TypicalCriticalitiesMAHBarrier267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267[Barrier Family Description],MATCH($T101,TypicalCriticalitiesMAHBarrier267[Barrier Family ID],0)),"")</f>
        <v/>
      </c>
      <c r="V101" s="39" t="str">
        <f ca="1">IF($T101&lt;=AA$4,INDEX(TypicalCriticalitiesMAHBarrier267[Typical Components],MATCH($T101,TypicalCriticalitiesMAHBarrier267[Column2],0)),"")</f>
        <v/>
      </c>
      <c r="W101" s="13" t="str">
        <f ca="1">IF($T101&lt;=AA$4,INDEX(TypicalCriticalitiesMAHBarrier267[Typical Criticality],MATCH($T101,TypicalCriticalitiesMAHBarrier267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267[Barrier Family Description],MATCH($T102,TypicalCriticalitiesMAHBarrier267[Barrier Family ID],0)),"")</f>
        <v/>
      </c>
      <c r="V102" s="39" t="str">
        <f ca="1">IF($T102&lt;=AA$4,INDEX(TypicalCriticalitiesMAHBarrier267[Typical Components],MATCH($T102,TypicalCriticalitiesMAHBarrier267[Column2],0)),"")</f>
        <v/>
      </c>
      <c r="W102" s="13" t="str">
        <f ca="1">IF($T102&lt;=AA$4,INDEX(TypicalCriticalitiesMAHBarrier267[Typical Criticality],MATCH($T102,TypicalCriticalitiesMAHBarrier267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267[Barrier Family Description],MATCH($T103,TypicalCriticalitiesMAHBarrier267[Barrier Family ID],0)),"")</f>
        <v/>
      </c>
      <c r="V103" s="39" t="str">
        <f ca="1">IF($T103&lt;=AA$4,INDEX(TypicalCriticalitiesMAHBarrier267[Typical Components],MATCH($T103,TypicalCriticalitiesMAHBarrier267[Column2],0)),"")</f>
        <v/>
      </c>
      <c r="W103" s="13" t="str">
        <f ca="1">IF($T103&lt;=AA$4,INDEX(TypicalCriticalitiesMAHBarrier267[Typical Criticality],MATCH($T103,TypicalCriticalitiesMAHBarrier267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267[Barrier Family Description],MATCH($T104,TypicalCriticalitiesMAHBarrier267[Barrier Family ID],0)),"")</f>
        <v/>
      </c>
      <c r="V104" s="39" t="str">
        <f ca="1">IF($T104&lt;=AA$4,INDEX(TypicalCriticalitiesMAHBarrier267[Typical Components],MATCH($T104,TypicalCriticalitiesMAHBarrier267[Column2],0)),"")</f>
        <v/>
      </c>
      <c r="W104" s="13" t="str">
        <f ca="1">IF($T104&lt;=AA$4,INDEX(TypicalCriticalitiesMAHBarrier267[Typical Criticality],MATCH($T104,TypicalCriticalitiesMAHBarrier267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267[Barrier Family Description],MATCH($T105,TypicalCriticalitiesMAHBarrier267[Barrier Family ID],0)),"")</f>
        <v/>
      </c>
      <c r="V105" s="39" t="str">
        <f ca="1">IF($T105&lt;=AA$4,INDEX(TypicalCriticalitiesMAHBarrier267[Typical Components],MATCH($T105,TypicalCriticalitiesMAHBarrier267[Column2],0)),"")</f>
        <v/>
      </c>
      <c r="W105" s="13" t="str">
        <f ca="1">IF($T105&lt;=AA$4,INDEX(TypicalCriticalitiesMAHBarrier267[Typical Criticality],MATCH($T105,TypicalCriticalitiesMAHBarrier267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267[Barrier Family Description],MATCH($T106,TypicalCriticalitiesMAHBarrier267[Barrier Family ID],0)),"")</f>
        <v/>
      </c>
      <c r="V106" s="39" t="str">
        <f ca="1">IF($T106&lt;=AA$4,INDEX(TypicalCriticalitiesMAHBarrier267[Typical Components],MATCH($T106,TypicalCriticalitiesMAHBarrier267[Column2],0)),"")</f>
        <v/>
      </c>
      <c r="W106" s="13" t="str">
        <f ca="1">IF($T106&lt;=AA$4,INDEX(TypicalCriticalitiesMAHBarrier267[Typical Criticality],MATCH($T106,TypicalCriticalitiesMAHBarrier267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267[Barrier Family Description],MATCH($T107,TypicalCriticalitiesMAHBarrier267[Barrier Family ID],0)),"")</f>
        <v/>
      </c>
      <c r="V107" s="39" t="str">
        <f ca="1">IF($T107&lt;=AA$4,INDEX(TypicalCriticalitiesMAHBarrier267[Typical Components],MATCH($T107,TypicalCriticalitiesMAHBarrier267[Column2],0)),"")</f>
        <v/>
      </c>
      <c r="W107" s="13" t="str">
        <f ca="1">IF($T107&lt;=AA$4,INDEX(TypicalCriticalitiesMAHBarrier267[Typical Criticality],MATCH($T107,TypicalCriticalitiesMAHBarrier267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267[Barrier Family Description],MATCH($T108,TypicalCriticalitiesMAHBarrier267[Barrier Family ID],0)),"")</f>
        <v/>
      </c>
      <c r="V108" s="39" t="str">
        <f ca="1">IF($T108&lt;=AA$4,INDEX(TypicalCriticalitiesMAHBarrier267[Typical Components],MATCH($T108,TypicalCriticalitiesMAHBarrier267[Column2],0)),"")</f>
        <v/>
      </c>
      <c r="W108" s="13" t="str">
        <f ca="1">IF($T108&lt;=AA$4,INDEX(TypicalCriticalitiesMAHBarrier267[Typical Criticality],MATCH($T108,TypicalCriticalitiesMAHBarrier267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267[Barrier Family Description],MATCH($T109,TypicalCriticalitiesMAHBarrier267[Barrier Family ID],0)),"")</f>
        <v/>
      </c>
      <c r="V109" s="39" t="str">
        <f ca="1">IF($T109&lt;=AA$4,INDEX(TypicalCriticalitiesMAHBarrier267[Typical Components],MATCH($T109,TypicalCriticalitiesMAHBarrier267[Column2],0)),"")</f>
        <v/>
      </c>
      <c r="W109" s="13" t="str">
        <f ca="1">IF($T109&lt;=AA$4,INDEX(TypicalCriticalitiesMAHBarrier267[Typical Criticality],MATCH($T109,TypicalCriticalitiesMAHBarrier267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267[Barrier Family Description],MATCH($T110,TypicalCriticalitiesMAHBarrier267[Barrier Family ID],0)),"")</f>
        <v/>
      </c>
      <c r="V110" s="39" t="str">
        <f ca="1">IF($T110&lt;=AA$4,INDEX(TypicalCriticalitiesMAHBarrier267[Typical Components],MATCH($T110,TypicalCriticalitiesMAHBarrier267[Column2],0)),"")</f>
        <v/>
      </c>
      <c r="W110" s="13" t="str">
        <f ca="1">IF($T110&lt;=AA$4,INDEX(TypicalCriticalitiesMAHBarrier267[Typical Criticality],MATCH($T110,TypicalCriticalitiesMAHBarrier267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267[Barrier Family Description],MATCH($T111,TypicalCriticalitiesMAHBarrier267[Barrier Family ID],0)),"")</f>
        <v/>
      </c>
      <c r="V111" s="39" t="str">
        <f ca="1">IF($T111&lt;=AA$4,INDEX(TypicalCriticalitiesMAHBarrier267[Typical Components],MATCH($T111,TypicalCriticalitiesMAHBarrier267[Column2],0)),"")</f>
        <v/>
      </c>
      <c r="W111" s="13" t="str">
        <f ca="1">IF($T111&lt;=AA$4,INDEX(TypicalCriticalitiesMAHBarrier267[Typical Criticality],MATCH($T111,TypicalCriticalitiesMAHBarrier267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267[Barrier Family Description],MATCH($T112,TypicalCriticalitiesMAHBarrier267[Barrier Family ID],0)),"")</f>
        <v/>
      </c>
      <c r="V112" s="39" t="str">
        <f ca="1">IF($T112&lt;=AA$4,INDEX(TypicalCriticalitiesMAHBarrier267[Typical Components],MATCH($T112,TypicalCriticalitiesMAHBarrier267[Column2],0)),"")</f>
        <v/>
      </c>
      <c r="W112" s="13" t="str">
        <f ca="1">IF($T112&lt;=AA$4,INDEX(TypicalCriticalitiesMAHBarrier267[Typical Criticality],MATCH($T112,TypicalCriticalitiesMAHBarrier267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267[Barrier Family Description],MATCH($T113,TypicalCriticalitiesMAHBarrier267[Barrier Family ID],0)),"")</f>
        <v/>
      </c>
      <c r="V113" s="39" t="str">
        <f ca="1">IF($T113&lt;=AA$4,INDEX(TypicalCriticalitiesMAHBarrier267[Typical Components],MATCH($T113,TypicalCriticalitiesMAHBarrier267[Column2],0)),"")</f>
        <v/>
      </c>
      <c r="W113" s="13" t="str">
        <f ca="1">IF($T113&lt;=AA$4,INDEX(TypicalCriticalitiesMAHBarrier267[Typical Criticality],MATCH($T113,TypicalCriticalitiesMAHBarrier267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267[Barrier Family Description],MATCH($T114,TypicalCriticalitiesMAHBarrier267[Barrier Family ID],0)),"")</f>
        <v/>
      </c>
      <c r="V114" s="39" t="str">
        <f ca="1">IF($T114&lt;=AA$4,INDEX(TypicalCriticalitiesMAHBarrier267[Typical Components],MATCH($T114,TypicalCriticalitiesMAHBarrier267[Column2],0)),"")</f>
        <v/>
      </c>
      <c r="W114" s="13" t="str">
        <f ca="1">IF($T114&lt;=AA$4,INDEX(TypicalCriticalitiesMAHBarrier267[Typical Criticality],MATCH($T114,TypicalCriticalitiesMAHBarrier267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267[Barrier Family Description],MATCH($T115,TypicalCriticalitiesMAHBarrier267[Barrier Family ID],0)),"")</f>
        <v/>
      </c>
      <c r="V115" s="39" t="str">
        <f ca="1">IF($T115&lt;=AA$4,INDEX(TypicalCriticalitiesMAHBarrier267[Typical Components],MATCH($T115,TypicalCriticalitiesMAHBarrier267[Column2],0)),"")</f>
        <v/>
      </c>
      <c r="W115" s="13" t="str">
        <f ca="1">IF($T115&lt;=AA$4,INDEX(TypicalCriticalitiesMAHBarrier267[Typical Criticality],MATCH($T115,TypicalCriticalitiesMAHBarrier267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267[Barrier Family Description],MATCH($T116,TypicalCriticalitiesMAHBarrier267[Barrier Family ID],0)),"")</f>
        <v/>
      </c>
      <c r="V116" s="39" t="str">
        <f ca="1">IF($T116&lt;=AA$4,INDEX(TypicalCriticalitiesMAHBarrier267[Typical Components],MATCH($T116,TypicalCriticalitiesMAHBarrier267[Column2],0)),"")</f>
        <v/>
      </c>
      <c r="W116" s="13" t="str">
        <f ca="1">IF($T116&lt;=AA$4,INDEX(TypicalCriticalitiesMAHBarrier267[Typical Criticality],MATCH($T116,TypicalCriticalitiesMAHBarrier267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267[Barrier Family Description],MATCH($T117,TypicalCriticalitiesMAHBarrier267[Barrier Family ID],0)),"")</f>
        <v/>
      </c>
      <c r="V117" s="39" t="str">
        <f ca="1">IF($T117&lt;=AA$4,INDEX(TypicalCriticalitiesMAHBarrier267[Typical Components],MATCH($T117,TypicalCriticalitiesMAHBarrier267[Column2],0)),"")</f>
        <v/>
      </c>
      <c r="W117" s="13" t="str">
        <f ca="1">IF($T117&lt;=AA$4,INDEX(TypicalCriticalitiesMAHBarrier267[Typical Criticality],MATCH($T117,TypicalCriticalitiesMAHBarrier267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267[Barrier Family Description],MATCH($T118,TypicalCriticalitiesMAHBarrier267[Barrier Family ID],0)),"")</f>
        <v/>
      </c>
      <c r="V118" s="39" t="str">
        <f ca="1">IF($T118&lt;=AA$4,INDEX(TypicalCriticalitiesMAHBarrier267[Typical Components],MATCH($T118,TypicalCriticalitiesMAHBarrier267[Column2],0)),"")</f>
        <v/>
      </c>
      <c r="W118" s="13" t="str">
        <f ca="1">IF($T118&lt;=AA$4,INDEX(TypicalCriticalitiesMAHBarrier267[Typical Criticality],MATCH($T118,TypicalCriticalitiesMAHBarrier267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267[Barrier Family Description],MATCH($T119,TypicalCriticalitiesMAHBarrier267[Barrier Family ID],0)),"")</f>
        <v/>
      </c>
      <c r="V119" s="39" t="str">
        <f ca="1">IF($T119&lt;=AA$4,INDEX(TypicalCriticalitiesMAHBarrier267[Typical Components],MATCH($T119,TypicalCriticalitiesMAHBarrier267[Column2],0)),"")</f>
        <v/>
      </c>
      <c r="W119" s="13" t="str">
        <f ca="1">IF($T119&lt;=AA$4,INDEX(TypicalCriticalitiesMAHBarrier267[Typical Criticality],MATCH($T119,TypicalCriticalitiesMAHBarrier267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267[Barrier Family Description],MATCH($T120,TypicalCriticalitiesMAHBarrier267[Barrier Family ID],0)),"")</f>
        <v/>
      </c>
      <c r="V120" s="39" t="str">
        <f ca="1">IF($T120&lt;=AA$4,INDEX(TypicalCriticalitiesMAHBarrier267[Typical Components],MATCH($T120,TypicalCriticalitiesMAHBarrier267[Column2],0)),"")</f>
        <v/>
      </c>
      <c r="W120" s="13" t="str">
        <f ca="1">IF($T120&lt;=AA$4,INDEX(TypicalCriticalitiesMAHBarrier267[Typical Criticality],MATCH($T120,TypicalCriticalitiesMAHBarrier267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267[Barrier Family Description],MATCH($T121,TypicalCriticalitiesMAHBarrier267[Barrier Family ID],0)),"")</f>
        <v/>
      </c>
      <c r="V121" s="39" t="str">
        <f ca="1">IF($T121&lt;=AA$4,INDEX(TypicalCriticalitiesMAHBarrier267[Typical Components],MATCH($T121,TypicalCriticalitiesMAHBarrier267[Column2],0)),"")</f>
        <v/>
      </c>
      <c r="W121" s="13" t="str">
        <f ca="1">IF($T121&lt;=AA$4,INDEX(TypicalCriticalitiesMAHBarrier267[Typical Criticality],MATCH($T121,TypicalCriticalitiesMAHBarrier267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267[Barrier Family Description],MATCH($T122,TypicalCriticalitiesMAHBarrier267[Barrier Family ID],0)),"")</f>
        <v/>
      </c>
      <c r="V122" s="39" t="str">
        <f ca="1">IF($T122&lt;=AA$4,INDEX(TypicalCriticalitiesMAHBarrier267[Typical Components],MATCH($T122,TypicalCriticalitiesMAHBarrier267[Column2],0)),"")</f>
        <v/>
      </c>
      <c r="W122" s="13" t="str">
        <f ca="1">IF($T122&lt;=AA$4,INDEX(TypicalCriticalitiesMAHBarrier267[Typical Criticality],MATCH($T122,TypicalCriticalitiesMAHBarrier267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267[Barrier Family Description],MATCH($T123,TypicalCriticalitiesMAHBarrier267[Barrier Family ID],0)),"")</f>
        <v/>
      </c>
      <c r="V123" s="39" t="str">
        <f ca="1">IF($T123&lt;=AA$4,INDEX(TypicalCriticalitiesMAHBarrier267[Typical Components],MATCH($T123,TypicalCriticalitiesMAHBarrier267[Column2],0)),"")</f>
        <v/>
      </c>
      <c r="W123" s="13" t="str">
        <f ca="1">IF($T123&lt;=AA$4,INDEX(TypicalCriticalitiesMAHBarrier267[Typical Criticality],MATCH($T123,TypicalCriticalitiesMAHBarrier267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267[Barrier Family Description],MATCH($T124,TypicalCriticalitiesMAHBarrier267[Barrier Family ID],0)),"")</f>
        <v/>
      </c>
      <c r="V124" s="39" t="str">
        <f ca="1">IF($T124&lt;=AA$4,INDEX(TypicalCriticalitiesMAHBarrier267[Typical Components],MATCH($T124,TypicalCriticalitiesMAHBarrier267[Column2],0)),"")</f>
        <v/>
      </c>
      <c r="W124" s="13" t="str">
        <f ca="1">IF($T124&lt;=AA$4,INDEX(TypicalCriticalitiesMAHBarrier267[Typical Criticality],MATCH($T124,TypicalCriticalitiesMAHBarrier267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267[Barrier Family Description],MATCH($T125,TypicalCriticalitiesMAHBarrier267[Barrier Family ID],0)),"")</f>
        <v/>
      </c>
      <c r="V125" s="39" t="str">
        <f ca="1">IF($T125&lt;=AA$4,INDEX(TypicalCriticalitiesMAHBarrier267[Typical Components],MATCH($T125,TypicalCriticalitiesMAHBarrier267[Column2],0)),"")</f>
        <v/>
      </c>
      <c r="W125" s="13" t="str">
        <f ca="1">IF($T125&lt;=AA$4,INDEX(TypicalCriticalitiesMAHBarrier267[Typical Criticality],MATCH($T125,TypicalCriticalitiesMAHBarrier267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267[Barrier Family Description],MATCH($T126,TypicalCriticalitiesMAHBarrier267[Barrier Family ID],0)),"")</f>
        <v/>
      </c>
      <c r="V126" s="39" t="str">
        <f ca="1">IF($T126&lt;=AA$4,INDEX(TypicalCriticalitiesMAHBarrier267[Typical Components],MATCH($T126,TypicalCriticalitiesMAHBarrier267[Column2],0)),"")</f>
        <v/>
      </c>
      <c r="W126" s="13" t="str">
        <f ca="1">IF($T126&lt;=AA$4,INDEX(TypicalCriticalitiesMAHBarrier267[Typical Criticality],MATCH($T126,TypicalCriticalitiesMAHBarrier267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267[Barrier Family Description],MATCH($T127,TypicalCriticalitiesMAHBarrier267[Barrier Family ID],0)),"")</f>
        <v/>
      </c>
      <c r="V127" s="39" t="str">
        <f ca="1">IF($T127&lt;=AA$4,INDEX(TypicalCriticalitiesMAHBarrier267[Typical Components],MATCH($T127,TypicalCriticalitiesMAHBarrier267[Column2],0)),"")</f>
        <v/>
      </c>
      <c r="W127" s="13" t="str">
        <f ca="1">IF($T127&lt;=AA$4,INDEX(TypicalCriticalitiesMAHBarrier267[Typical Criticality],MATCH($T127,TypicalCriticalitiesMAHBarrier267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267[Barrier Family Description],MATCH($T128,TypicalCriticalitiesMAHBarrier267[Barrier Family ID],0)),"")</f>
        <v/>
      </c>
      <c r="V128" s="39" t="str">
        <f ca="1">IF($T128&lt;=AA$4,INDEX(TypicalCriticalitiesMAHBarrier267[Typical Components],MATCH($T128,TypicalCriticalitiesMAHBarrier267[Column2],0)),"")</f>
        <v/>
      </c>
      <c r="W128" s="13" t="str">
        <f ca="1">IF($T128&lt;=AA$4,INDEX(TypicalCriticalitiesMAHBarrier267[Typical Criticality],MATCH($T128,TypicalCriticalitiesMAHBarrier267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267[Barrier Family Description],MATCH($T129,TypicalCriticalitiesMAHBarrier267[Barrier Family ID],0)),"")</f>
        <v/>
      </c>
      <c r="V129" s="39" t="str">
        <f ca="1">IF($T129&lt;=AA$4,INDEX(TypicalCriticalitiesMAHBarrier267[Typical Components],MATCH($T129,TypicalCriticalitiesMAHBarrier267[Column2],0)),"")</f>
        <v/>
      </c>
      <c r="W129" s="13" t="str">
        <f ca="1">IF($T129&lt;=AA$4,INDEX(TypicalCriticalitiesMAHBarrier267[Typical Criticality],MATCH($T129,TypicalCriticalitiesMAHBarrier267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267[Barrier Family Description],MATCH($T130,TypicalCriticalitiesMAHBarrier267[Barrier Family ID],0)),"")</f>
        <v/>
      </c>
      <c r="V130" s="39" t="str">
        <f ca="1">IF($T130&lt;=AA$4,INDEX(TypicalCriticalitiesMAHBarrier267[Typical Components],MATCH($T130,TypicalCriticalitiesMAHBarrier267[Column2],0)),"")</f>
        <v/>
      </c>
      <c r="W130" s="13" t="str">
        <f ca="1">IF($T130&lt;=AA$4,INDEX(TypicalCriticalitiesMAHBarrier267[Typical Criticality],MATCH($T130,TypicalCriticalitiesMAHBarrier267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267[Barrier Family Description],MATCH($T131,TypicalCriticalitiesMAHBarrier267[Barrier Family ID],0)),"")</f>
        <v/>
      </c>
      <c r="V131" s="39" t="str">
        <f ca="1">IF($T131&lt;=AA$4,INDEX(TypicalCriticalitiesMAHBarrier267[Typical Components],MATCH($T131,TypicalCriticalitiesMAHBarrier267[Column2],0)),"")</f>
        <v/>
      </c>
      <c r="W131" s="13" t="str">
        <f ca="1">IF($T131&lt;=AA$4,INDEX(TypicalCriticalitiesMAHBarrier267[Typical Criticality],MATCH($T131,TypicalCriticalitiesMAHBarrier267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267[Barrier Family Description],MATCH($T132,TypicalCriticalitiesMAHBarrier267[Barrier Family ID],0)),"")</f>
        <v/>
      </c>
      <c r="V132" s="39" t="str">
        <f ca="1">IF($T132&lt;=AA$4,INDEX(TypicalCriticalitiesMAHBarrier267[Typical Components],MATCH($T132,TypicalCriticalitiesMAHBarrier267[Column2],0)),"")</f>
        <v/>
      </c>
      <c r="W132" s="13" t="str">
        <f ca="1">IF($T132&lt;=AA$4,INDEX(TypicalCriticalitiesMAHBarrier267[Typical Criticality],MATCH($T132,TypicalCriticalitiesMAHBarrier267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267[Barrier Family Description],MATCH($T133,TypicalCriticalitiesMAHBarrier267[Barrier Family ID],0)),"")</f>
        <v/>
      </c>
      <c r="V133" s="39" t="str">
        <f ca="1">IF($T133&lt;=AA$4,INDEX(TypicalCriticalitiesMAHBarrier267[Typical Components],MATCH($T133,TypicalCriticalitiesMAHBarrier267[Column2],0)),"")</f>
        <v/>
      </c>
      <c r="W133" s="13" t="str">
        <f ca="1">IF($T133&lt;=AA$4,INDEX(TypicalCriticalitiesMAHBarrier267[Typical Criticality],MATCH($T133,TypicalCriticalitiesMAHBarrier267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267[Barrier Family Description],MATCH($T134,TypicalCriticalitiesMAHBarrier267[Barrier Family ID],0)),"")</f>
        <v/>
      </c>
      <c r="V134" s="39" t="str">
        <f ca="1">IF($T134&lt;=AA$4,INDEX(TypicalCriticalitiesMAHBarrier267[Typical Components],MATCH($T134,TypicalCriticalitiesMAHBarrier267[Column2],0)),"")</f>
        <v/>
      </c>
      <c r="W134" s="13" t="str">
        <f ca="1">IF($T134&lt;=AA$4,INDEX(TypicalCriticalitiesMAHBarrier267[Typical Criticality],MATCH($T134,TypicalCriticalitiesMAHBarrier267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267[Barrier Family Description],MATCH($T135,TypicalCriticalitiesMAHBarrier267[Barrier Family ID],0)),"")</f>
        <v/>
      </c>
      <c r="V135" s="39" t="str">
        <f ca="1">IF($T135&lt;=AA$4,INDEX(TypicalCriticalitiesMAHBarrier267[Typical Components],MATCH($T135,TypicalCriticalitiesMAHBarrier267[Column2],0)),"")</f>
        <v/>
      </c>
      <c r="W135" s="13" t="str">
        <f ca="1">IF($T135&lt;=AA$4,INDEX(TypicalCriticalitiesMAHBarrier267[Typical Criticality],MATCH($T135,TypicalCriticalitiesMAHBarrier267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267[Barrier Family Description],MATCH($T136,TypicalCriticalitiesMAHBarrier267[Barrier Family ID],0)),"")</f>
        <v/>
      </c>
      <c r="V136" s="39" t="str">
        <f ca="1">IF($T136&lt;=AA$4,INDEX(TypicalCriticalitiesMAHBarrier267[Typical Components],MATCH($T136,TypicalCriticalitiesMAHBarrier267[Column2],0)),"")</f>
        <v/>
      </c>
      <c r="W136" s="13" t="str">
        <f ca="1">IF($T136&lt;=AA$4,INDEX(TypicalCriticalitiesMAHBarrier267[Typical Criticality],MATCH($T136,TypicalCriticalitiesMAHBarrier267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267[Barrier Family Description],MATCH($T137,TypicalCriticalitiesMAHBarrier267[Barrier Family ID],0)),"")</f>
        <v/>
      </c>
      <c r="V137" s="39" t="str">
        <f ca="1">IF($T137&lt;=AA$4,INDEX(TypicalCriticalitiesMAHBarrier267[Typical Components],MATCH($T137,TypicalCriticalitiesMAHBarrier267[Column2],0)),"")</f>
        <v/>
      </c>
      <c r="W137" s="13" t="str">
        <f ca="1">IF($T137&lt;=AA$4,INDEX(TypicalCriticalitiesMAHBarrier267[Typical Criticality],MATCH($T137,TypicalCriticalitiesMAHBarrier267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267[Barrier Family Description],MATCH($T138,TypicalCriticalitiesMAHBarrier267[Barrier Family ID],0)),"")</f>
        <v/>
      </c>
      <c r="V138" s="39" t="str">
        <f ca="1">IF($T138&lt;=AA$4,INDEX(TypicalCriticalitiesMAHBarrier267[Typical Components],MATCH($T138,TypicalCriticalitiesMAHBarrier267[Column2],0)),"")</f>
        <v/>
      </c>
      <c r="W138" s="13" t="str">
        <f ca="1">IF($T138&lt;=AA$4,INDEX(TypicalCriticalitiesMAHBarrier267[Typical Criticality],MATCH($T138,TypicalCriticalitiesMAHBarrier267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267[Barrier Family Description],MATCH($T139,TypicalCriticalitiesMAHBarrier267[Barrier Family ID],0)),"")</f>
        <v/>
      </c>
      <c r="V139" s="39" t="str">
        <f ca="1">IF($T139&lt;=AA$4,INDEX(TypicalCriticalitiesMAHBarrier267[Typical Components],MATCH($T139,TypicalCriticalitiesMAHBarrier267[Column2],0)),"")</f>
        <v/>
      </c>
      <c r="W139" s="13" t="str">
        <f ca="1">IF($T139&lt;=AA$4,INDEX(TypicalCriticalitiesMAHBarrier267[Typical Criticality],MATCH($T139,TypicalCriticalitiesMAHBarrier267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267[Barrier Family Description],MATCH($T140,TypicalCriticalitiesMAHBarrier267[Barrier Family ID],0)),"")</f>
        <v/>
      </c>
      <c r="V140" s="39" t="str">
        <f ca="1">IF($T140&lt;=AA$4,INDEX(TypicalCriticalitiesMAHBarrier267[Typical Components],MATCH($T140,TypicalCriticalitiesMAHBarrier267[Column2],0)),"")</f>
        <v/>
      </c>
      <c r="W140" s="13" t="str">
        <f ca="1">IF($T140&lt;=AA$4,INDEX(TypicalCriticalitiesMAHBarrier267[Typical Criticality],MATCH($T140,TypicalCriticalitiesMAHBarrier267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267[Barrier Family Description],MATCH($T141,TypicalCriticalitiesMAHBarrier267[Barrier Family ID],0)),"")</f>
        <v/>
      </c>
      <c r="V141" s="39" t="str">
        <f ca="1">IF($T141&lt;=AA$4,INDEX(TypicalCriticalitiesMAHBarrier267[Typical Components],MATCH($T141,TypicalCriticalitiesMAHBarrier267[Column2],0)),"")</f>
        <v/>
      </c>
      <c r="W141" s="13" t="str">
        <f ca="1">IF($T141&lt;=AA$4,INDEX(TypicalCriticalitiesMAHBarrier267[Typical Criticality],MATCH($T141,TypicalCriticalitiesMAHBarrier267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267[Barrier Family Description],MATCH($T142,TypicalCriticalitiesMAHBarrier267[Barrier Family ID],0)),"")</f>
        <v/>
      </c>
      <c r="V142" s="39" t="str">
        <f ca="1">IF($T142&lt;=AA$4,INDEX(TypicalCriticalitiesMAHBarrier267[Typical Components],MATCH($T142,TypicalCriticalitiesMAHBarrier267[Column2],0)),"")</f>
        <v/>
      </c>
      <c r="W142" s="13" t="str">
        <f ca="1">IF($T142&lt;=AA$4,INDEX(TypicalCriticalitiesMAHBarrier267[Typical Criticality],MATCH($T142,TypicalCriticalitiesMAHBarrier267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267[Barrier Family Description],MATCH($T143,TypicalCriticalitiesMAHBarrier267[Barrier Family ID],0)),"")</f>
        <v/>
      </c>
      <c r="V143" s="39" t="str">
        <f ca="1">IF($T143&lt;=AA$4,INDEX(TypicalCriticalitiesMAHBarrier267[Typical Components],MATCH($T143,TypicalCriticalitiesMAHBarrier267[Column2],0)),"")</f>
        <v/>
      </c>
      <c r="W143" s="13" t="str">
        <f ca="1">IF($T143&lt;=AA$4,INDEX(TypicalCriticalitiesMAHBarrier267[Typical Criticality],MATCH($T143,TypicalCriticalitiesMAHBarrier267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267[Barrier Family Description],MATCH($T144,TypicalCriticalitiesMAHBarrier267[Barrier Family ID],0)),"")</f>
        <v/>
      </c>
      <c r="V144" s="39" t="str">
        <f ca="1">IF($T144&lt;=AA$4,INDEX(TypicalCriticalitiesMAHBarrier267[Typical Components],MATCH($T144,TypicalCriticalitiesMAHBarrier267[Column2],0)),"")</f>
        <v/>
      </c>
      <c r="W144" s="13" t="str">
        <f ca="1">IF($T144&lt;=AA$4,INDEX(TypicalCriticalitiesMAHBarrier267[Typical Criticality],MATCH($T144,TypicalCriticalitiesMAHBarrier267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267[Barrier Family Description],MATCH($T145,TypicalCriticalitiesMAHBarrier267[Barrier Family ID],0)),"")</f>
        <v/>
      </c>
      <c r="V145" s="39" t="str">
        <f ca="1">IF($T145&lt;=AA$4,INDEX(TypicalCriticalitiesMAHBarrier267[Typical Components],MATCH($T145,TypicalCriticalitiesMAHBarrier267[Column2],0)),"")</f>
        <v/>
      </c>
      <c r="W145" s="13" t="str">
        <f ca="1">IF($T145&lt;=AA$4,INDEX(TypicalCriticalitiesMAHBarrier267[Typical Criticality],MATCH($T145,TypicalCriticalitiesMAHBarrier267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267[Barrier Family Description],MATCH($T146,TypicalCriticalitiesMAHBarrier267[Barrier Family ID],0)),"")</f>
        <v/>
      </c>
      <c r="V146" s="39" t="str">
        <f ca="1">IF($T146&lt;=AA$4,INDEX(TypicalCriticalitiesMAHBarrier267[Typical Components],MATCH($T146,TypicalCriticalitiesMAHBarrier267[Column2],0)),"")</f>
        <v/>
      </c>
      <c r="W146" s="13" t="str">
        <f ca="1">IF($T146&lt;=AA$4,INDEX(TypicalCriticalitiesMAHBarrier267[Typical Criticality],MATCH($T146,TypicalCriticalitiesMAHBarrier267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267[Barrier Family Description],MATCH($T147,TypicalCriticalitiesMAHBarrier267[Barrier Family ID],0)),"")</f>
        <v/>
      </c>
      <c r="V147" s="39" t="str">
        <f ca="1">IF($T147&lt;=AA$4,INDEX(TypicalCriticalitiesMAHBarrier267[Typical Components],MATCH($T147,TypicalCriticalitiesMAHBarrier267[Column2],0)),"")</f>
        <v/>
      </c>
      <c r="W147" s="13" t="str">
        <f ca="1">IF($T147&lt;=AA$4,INDEX(TypicalCriticalitiesMAHBarrier267[Typical Criticality],MATCH($T147,TypicalCriticalitiesMAHBarrier267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267[Barrier Family Description],MATCH($T148,TypicalCriticalitiesMAHBarrier267[Barrier Family ID],0)),"")</f>
        <v/>
      </c>
      <c r="V148" s="39" t="str">
        <f ca="1">IF($T148&lt;=AA$4,INDEX(TypicalCriticalitiesMAHBarrier267[Typical Components],MATCH($T148,TypicalCriticalitiesMAHBarrier267[Column2],0)),"")</f>
        <v/>
      </c>
      <c r="W148" s="13" t="str">
        <f ca="1">IF($T148&lt;=AA$4,INDEX(TypicalCriticalitiesMAHBarrier267[Typical Criticality],MATCH($T148,TypicalCriticalitiesMAHBarrier267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267[Barrier Family Description],MATCH($T149,TypicalCriticalitiesMAHBarrier267[Barrier Family ID],0)),"")</f>
        <v/>
      </c>
      <c r="V149" s="39" t="str">
        <f ca="1">IF($T149&lt;=AA$4,INDEX(TypicalCriticalitiesMAHBarrier267[Typical Components],MATCH($T149,TypicalCriticalitiesMAHBarrier267[Column2],0)),"")</f>
        <v/>
      </c>
      <c r="W149" s="13" t="str">
        <f ca="1">IF($T149&lt;=AA$4,INDEX(TypicalCriticalitiesMAHBarrier267[Typical Criticality],MATCH($T149,TypicalCriticalitiesMAHBarrier267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267[Barrier Family Description],MATCH($T150,TypicalCriticalitiesMAHBarrier267[Barrier Family ID],0)),"")</f>
        <v/>
      </c>
      <c r="V150" s="39" t="str">
        <f ca="1">IF($T150&lt;=AA$4,INDEX(TypicalCriticalitiesMAHBarrier267[Typical Components],MATCH($T150,TypicalCriticalitiesMAHBarrier267[Column2],0)),"")</f>
        <v/>
      </c>
      <c r="W150" s="13" t="str">
        <f ca="1">IF($T150&lt;=AA$4,INDEX(TypicalCriticalitiesMAHBarrier267[Typical Criticality],MATCH($T150,TypicalCriticalitiesMAHBarrier267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267[Barrier Family Description],MATCH($T151,TypicalCriticalitiesMAHBarrier267[Barrier Family ID],0)),"")</f>
        <v/>
      </c>
      <c r="V151" s="39" t="str">
        <f ca="1">IF($T151&lt;=AA$4,INDEX(TypicalCriticalitiesMAHBarrier267[Typical Components],MATCH($T151,TypicalCriticalitiesMAHBarrier267[Column2],0)),"")</f>
        <v/>
      </c>
      <c r="W151" s="13" t="str">
        <f ca="1">IF($T151&lt;=AA$4,INDEX(TypicalCriticalitiesMAHBarrier267[Typical Criticality],MATCH($T151,TypicalCriticalitiesMAHBarrier267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267[Barrier Family Description],MATCH($T152,TypicalCriticalitiesMAHBarrier267[Barrier Family ID],0)),"")</f>
        <v/>
      </c>
      <c r="V152" s="39" t="str">
        <f ca="1">IF($T152&lt;=AA$4,INDEX(TypicalCriticalitiesMAHBarrier267[Typical Components],MATCH($T152,TypicalCriticalitiesMAHBarrier267[Column2],0)),"")</f>
        <v/>
      </c>
      <c r="W152" s="13" t="str">
        <f ca="1">IF($T152&lt;=AA$4,INDEX(TypicalCriticalitiesMAHBarrier267[Typical Criticality],MATCH($T152,TypicalCriticalitiesMAHBarrier267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267[Barrier Family Description],MATCH($T153,TypicalCriticalitiesMAHBarrier267[Barrier Family ID],0)),"")</f>
        <v/>
      </c>
      <c r="V153" s="39" t="str">
        <f ca="1">IF($T153&lt;=AA$4,INDEX(TypicalCriticalitiesMAHBarrier267[Typical Components],MATCH($T153,TypicalCriticalitiesMAHBarrier267[Column2],0)),"")</f>
        <v/>
      </c>
      <c r="W153" s="13" t="str">
        <f ca="1">IF($T153&lt;=AA$4,INDEX(TypicalCriticalitiesMAHBarrier267[Typical Criticality],MATCH($T153,TypicalCriticalitiesMAHBarrier267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267[Barrier Family Description],MATCH($T154,TypicalCriticalitiesMAHBarrier267[Barrier Family ID],0)),"")</f>
        <v/>
      </c>
      <c r="V154" s="39" t="str">
        <f ca="1">IF($T154&lt;=AA$4,INDEX(TypicalCriticalitiesMAHBarrier267[Typical Components],MATCH($T154,TypicalCriticalitiesMAHBarrier267[Column2],0)),"")</f>
        <v/>
      </c>
      <c r="W154" s="13" t="str">
        <f ca="1">IF($T154&lt;=AA$4,INDEX(TypicalCriticalitiesMAHBarrier267[Typical Criticality],MATCH($T154,TypicalCriticalitiesMAHBarrier267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267[Barrier Family Description],MATCH($T155,TypicalCriticalitiesMAHBarrier267[Barrier Family ID],0)),"")</f>
        <v/>
      </c>
      <c r="V155" s="39" t="str">
        <f ca="1">IF($T155&lt;=AA$4,INDEX(TypicalCriticalitiesMAHBarrier267[Typical Components],MATCH($T155,TypicalCriticalitiesMAHBarrier267[Column2],0)),"")</f>
        <v/>
      </c>
      <c r="W155" s="13" t="str">
        <f ca="1">IF($T155&lt;=AA$4,INDEX(TypicalCriticalitiesMAHBarrier267[Typical Criticality],MATCH($T155,TypicalCriticalitiesMAHBarrier267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267[Barrier Family Description],MATCH($T156,TypicalCriticalitiesMAHBarrier267[Barrier Family ID],0)),"")</f>
        <v/>
      </c>
      <c r="V156" s="39" t="str">
        <f ca="1">IF($T156&lt;=AA$4,INDEX(TypicalCriticalitiesMAHBarrier267[Typical Components],MATCH($T156,TypicalCriticalitiesMAHBarrier267[Column2],0)),"")</f>
        <v/>
      </c>
      <c r="W156" s="13" t="str">
        <f ca="1">IF($T156&lt;=AA$4,INDEX(TypicalCriticalitiesMAHBarrier267[Typical Criticality],MATCH($T156,TypicalCriticalitiesMAHBarrier267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267[Barrier Family Description],MATCH($T157,TypicalCriticalitiesMAHBarrier267[Barrier Family ID],0)),"")</f>
        <v/>
      </c>
      <c r="V157" s="39" t="str">
        <f ca="1">IF($T157&lt;=AA$4,INDEX(TypicalCriticalitiesMAHBarrier267[Typical Components],MATCH($T157,TypicalCriticalitiesMAHBarrier267[Column2],0)),"")</f>
        <v/>
      </c>
      <c r="W157" s="13" t="str">
        <f ca="1">IF($T157&lt;=AA$4,INDEX(TypicalCriticalitiesMAHBarrier267[Typical Criticality],MATCH($T157,TypicalCriticalitiesMAHBarrier267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267[Barrier Family Description],MATCH($T158,TypicalCriticalitiesMAHBarrier267[Barrier Family ID],0)),"")</f>
        <v/>
      </c>
      <c r="V158" s="39" t="str">
        <f ca="1">IF($T158&lt;=AA$4,INDEX(TypicalCriticalitiesMAHBarrier267[Typical Components],MATCH($T158,TypicalCriticalitiesMAHBarrier267[Column2],0)),"")</f>
        <v/>
      </c>
      <c r="W158" s="13" t="str">
        <f ca="1">IF($T158&lt;=AA$4,INDEX(TypicalCriticalitiesMAHBarrier267[Typical Criticality],MATCH($T158,TypicalCriticalitiesMAHBarrier267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267[Barrier Family Description],MATCH($T159,TypicalCriticalitiesMAHBarrier267[Barrier Family ID],0)),"")</f>
        <v/>
      </c>
      <c r="V159" s="39" t="str">
        <f ca="1">IF($T159&lt;=AA$4,INDEX(TypicalCriticalitiesMAHBarrier267[Typical Components],MATCH($T159,TypicalCriticalitiesMAHBarrier267[Column2],0)),"")</f>
        <v/>
      </c>
      <c r="W159" s="13" t="str">
        <f ca="1">IF($T159&lt;=AA$4,INDEX(TypicalCriticalitiesMAHBarrier267[Typical Criticality],MATCH($T159,TypicalCriticalitiesMAHBarrier267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267[Barrier Family Description],MATCH($T160,TypicalCriticalitiesMAHBarrier267[Barrier Family ID],0)),"")</f>
        <v/>
      </c>
      <c r="V160" s="39" t="str">
        <f ca="1">IF($T160&lt;=AA$4,INDEX(TypicalCriticalitiesMAHBarrier267[Typical Components],MATCH($T160,TypicalCriticalitiesMAHBarrier267[Column2],0)),"")</f>
        <v/>
      </c>
      <c r="W160" s="13" t="str">
        <f ca="1">IF($T160&lt;=AA$4,INDEX(TypicalCriticalitiesMAHBarrier267[Typical Criticality],MATCH($T160,TypicalCriticalitiesMAHBarrier267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267[Barrier Family Description],MATCH($T161,TypicalCriticalitiesMAHBarrier267[Barrier Family ID],0)),"")</f>
        <v/>
      </c>
      <c r="V161" s="39" t="str">
        <f ca="1">IF($T161&lt;=AA$4,INDEX(TypicalCriticalitiesMAHBarrier267[Typical Components],MATCH($T161,TypicalCriticalitiesMAHBarrier267[Column2],0)),"")</f>
        <v/>
      </c>
      <c r="W161" s="13" t="str">
        <f ca="1">IF($T161&lt;=AA$4,INDEX(TypicalCriticalitiesMAHBarrier267[Typical Criticality],MATCH($T161,TypicalCriticalitiesMAHBarrier267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267[Barrier Family Description],MATCH($T162,TypicalCriticalitiesMAHBarrier267[Barrier Family ID],0)),"")</f>
        <v/>
      </c>
      <c r="V162" s="39" t="str">
        <f ca="1">IF($T162&lt;=AA$4,INDEX(TypicalCriticalitiesMAHBarrier267[Typical Components],MATCH($T162,TypicalCriticalitiesMAHBarrier267[Column2],0)),"")</f>
        <v/>
      </c>
      <c r="W162" s="13" t="str">
        <f ca="1">IF($T162&lt;=AA$4,INDEX(TypicalCriticalitiesMAHBarrier267[Typical Criticality],MATCH($T162,TypicalCriticalitiesMAHBarrier267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267[Barrier Family Description],MATCH($T163,TypicalCriticalitiesMAHBarrier267[Barrier Family ID],0)),"")</f>
        <v/>
      </c>
      <c r="V163" s="39" t="str">
        <f ca="1">IF($T163&lt;=AA$4,INDEX(TypicalCriticalitiesMAHBarrier267[Typical Components],MATCH($T163,TypicalCriticalitiesMAHBarrier267[Column2],0)),"")</f>
        <v/>
      </c>
      <c r="W163" s="13" t="str">
        <f ca="1">IF($T163&lt;=AA$4,INDEX(TypicalCriticalitiesMAHBarrier267[Typical Criticality],MATCH($T163,TypicalCriticalitiesMAHBarrier267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267[Barrier Family Description],MATCH($T164,TypicalCriticalitiesMAHBarrier267[Barrier Family ID],0)),"")</f>
        <v/>
      </c>
      <c r="V164" s="39" t="str">
        <f ca="1">IF($T164&lt;=AA$4,INDEX(TypicalCriticalitiesMAHBarrier267[Typical Components],MATCH($T164,TypicalCriticalitiesMAHBarrier267[Column2],0)),"")</f>
        <v/>
      </c>
      <c r="W164" s="13" t="str">
        <f ca="1">IF($T164&lt;=AA$4,INDEX(TypicalCriticalitiesMAHBarrier267[Typical Criticality],MATCH($T164,TypicalCriticalitiesMAHBarrier267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267[Barrier Family Description],MATCH($T165,TypicalCriticalitiesMAHBarrier267[Barrier Family ID],0)),"")</f>
        <v/>
      </c>
      <c r="V165" s="39" t="str">
        <f ca="1">IF($T165&lt;=AA$4,INDEX(TypicalCriticalitiesMAHBarrier267[Typical Components],MATCH($T165,TypicalCriticalitiesMAHBarrier267[Column2],0)),"")</f>
        <v/>
      </c>
      <c r="W165" s="13" t="str">
        <f ca="1">IF($T165&lt;=AA$4,INDEX(TypicalCriticalitiesMAHBarrier267[Typical Criticality],MATCH($T165,TypicalCriticalitiesMAHBarrier267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267[Barrier Family Description],MATCH($T166,TypicalCriticalitiesMAHBarrier267[Barrier Family ID],0)),"")</f>
        <v/>
      </c>
      <c r="V166" s="39" t="str">
        <f ca="1">IF($T166&lt;=AA$4,INDEX(TypicalCriticalitiesMAHBarrier267[Typical Components],MATCH($T166,TypicalCriticalitiesMAHBarrier267[Column2],0)),"")</f>
        <v/>
      </c>
      <c r="W166" s="13" t="str">
        <f ca="1">IF($T166&lt;=AA$4,INDEX(TypicalCriticalitiesMAHBarrier267[Typical Criticality],MATCH($T166,TypicalCriticalitiesMAHBarrier267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267[Barrier Family Description],MATCH($T167,TypicalCriticalitiesMAHBarrier267[Barrier Family ID],0)),"")</f>
        <v/>
      </c>
      <c r="V167" s="39" t="str">
        <f ca="1">IF($T167&lt;=AA$4,INDEX(TypicalCriticalitiesMAHBarrier267[Typical Components],MATCH($T167,TypicalCriticalitiesMAHBarrier267[Column2],0)),"")</f>
        <v/>
      </c>
      <c r="W167" s="13" t="str">
        <f ca="1">IF($T167&lt;=AA$4,INDEX(TypicalCriticalitiesMAHBarrier267[Typical Criticality],MATCH($T167,TypicalCriticalitiesMAHBarrier267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267[Barrier Family Description],MATCH($T168,TypicalCriticalitiesMAHBarrier267[Barrier Family ID],0)),"")</f>
        <v/>
      </c>
      <c r="V168" s="39" t="str">
        <f ca="1">IF($T168&lt;=AA$4,INDEX(TypicalCriticalitiesMAHBarrier267[Typical Components],MATCH($T168,TypicalCriticalitiesMAHBarrier267[Column2],0)),"")</f>
        <v/>
      </c>
      <c r="W168" s="13" t="str">
        <f ca="1">IF($T168&lt;=AA$4,INDEX(TypicalCriticalitiesMAHBarrier267[Typical Criticality],MATCH($T168,TypicalCriticalitiesMAHBarrier267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267[Barrier Family Description],MATCH($T169,TypicalCriticalitiesMAHBarrier267[Barrier Family ID],0)),"")</f>
        <v/>
      </c>
      <c r="V169" s="39" t="str">
        <f ca="1">IF($T169&lt;=AA$4,INDEX(TypicalCriticalitiesMAHBarrier267[Typical Components],MATCH($T169,TypicalCriticalitiesMAHBarrier267[Column2],0)),"")</f>
        <v/>
      </c>
      <c r="W169" s="13" t="str">
        <f ca="1">IF($T169&lt;=AA$4,INDEX(TypicalCriticalitiesMAHBarrier267[Typical Criticality],MATCH($T169,TypicalCriticalitiesMAHBarrier267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267[Barrier Family Description],MATCH($T170,TypicalCriticalitiesMAHBarrier267[Barrier Family ID],0)),"")</f>
        <v/>
      </c>
      <c r="V170" s="39" t="str">
        <f ca="1">IF($T170&lt;=AA$4,INDEX(TypicalCriticalitiesMAHBarrier267[Typical Components],MATCH($T170,TypicalCriticalitiesMAHBarrier267[Column2],0)),"")</f>
        <v/>
      </c>
      <c r="W170" s="13" t="str">
        <f ca="1">IF($T170&lt;=AA$4,INDEX(TypicalCriticalitiesMAHBarrier267[Typical Criticality],MATCH($T170,TypicalCriticalitiesMAHBarrier267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267[Barrier Family Description],MATCH($T171,TypicalCriticalitiesMAHBarrier267[Barrier Family ID],0)),"")</f>
        <v/>
      </c>
      <c r="V171" s="39" t="str">
        <f ca="1">IF($T171&lt;=AA$4,INDEX(TypicalCriticalitiesMAHBarrier267[Typical Components],MATCH($T171,TypicalCriticalitiesMAHBarrier267[Column2],0)),"")</f>
        <v/>
      </c>
      <c r="W171" s="13" t="str">
        <f ca="1">IF($T171&lt;=AA$4,INDEX(TypicalCriticalitiesMAHBarrier267[Typical Criticality],MATCH($T171,TypicalCriticalitiesMAHBarrier267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267[Barrier Family Description],MATCH($T172,TypicalCriticalitiesMAHBarrier267[Barrier Family ID],0)),"")</f>
        <v/>
      </c>
      <c r="V172" s="39" t="str">
        <f ca="1">IF($T172&lt;=AA$4,INDEX(TypicalCriticalitiesMAHBarrier267[Typical Components],MATCH($T172,TypicalCriticalitiesMAHBarrier267[Column2],0)),"")</f>
        <v/>
      </c>
      <c r="W172" s="13" t="str">
        <f ca="1">IF($T172&lt;=AA$4,INDEX(TypicalCriticalitiesMAHBarrier267[Typical Criticality],MATCH($T172,TypicalCriticalitiesMAHBarrier267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267[Barrier Family Description],MATCH($T173,TypicalCriticalitiesMAHBarrier267[Barrier Family ID],0)),"")</f>
        <v/>
      </c>
      <c r="V173" s="39" t="str">
        <f ca="1">IF($T173&lt;=AA$4,INDEX(TypicalCriticalitiesMAHBarrier267[Typical Components],MATCH($T173,TypicalCriticalitiesMAHBarrier267[Column2],0)),"")</f>
        <v/>
      </c>
      <c r="W173" s="13" t="str">
        <f ca="1">IF($T173&lt;=AA$4,INDEX(TypicalCriticalitiesMAHBarrier267[Typical Criticality],MATCH($T173,TypicalCriticalitiesMAHBarrier267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267[Barrier Family Description],MATCH($T174,TypicalCriticalitiesMAHBarrier267[Barrier Family ID],0)),"")</f>
        <v/>
      </c>
      <c r="V174" s="39" t="str">
        <f ca="1">IF($T174&lt;=AA$4,INDEX(TypicalCriticalitiesMAHBarrier267[Typical Components],MATCH($T174,TypicalCriticalitiesMAHBarrier267[Column2],0)),"")</f>
        <v/>
      </c>
      <c r="W174" s="13" t="str">
        <f ca="1">IF($T174&lt;=AA$4,INDEX(TypicalCriticalitiesMAHBarrier267[Typical Criticality],MATCH($T174,TypicalCriticalitiesMAHBarrier267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267[Barrier Family Description],MATCH($T175,TypicalCriticalitiesMAHBarrier267[Barrier Family ID],0)),"")</f>
        <v/>
      </c>
      <c r="V175" s="39" t="str">
        <f ca="1">IF($T175&lt;=AA$4,INDEX(TypicalCriticalitiesMAHBarrier267[Typical Components],MATCH($T175,TypicalCriticalitiesMAHBarrier267[Column2],0)),"")</f>
        <v/>
      </c>
      <c r="W175" s="13" t="str">
        <f ca="1">IF($T175&lt;=AA$4,INDEX(TypicalCriticalitiesMAHBarrier267[Typical Criticality],MATCH($T175,TypicalCriticalitiesMAHBarrier267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267[Barrier Family Description],MATCH($T176,TypicalCriticalitiesMAHBarrier267[Barrier Family ID],0)),"")</f>
        <v/>
      </c>
      <c r="V176" s="39" t="str">
        <f ca="1">IF($T176&lt;=AA$4,INDEX(TypicalCriticalitiesMAHBarrier267[Typical Components],MATCH($T176,TypicalCriticalitiesMAHBarrier267[Column2],0)),"")</f>
        <v/>
      </c>
      <c r="W176" s="13" t="str">
        <f ca="1">IF($T176&lt;=AA$4,INDEX(TypicalCriticalitiesMAHBarrier267[Typical Criticality],MATCH($T176,TypicalCriticalitiesMAHBarrier267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267[Barrier Family Description],MATCH($T177,TypicalCriticalitiesMAHBarrier267[Barrier Family ID],0)),"")</f>
        <v/>
      </c>
      <c r="V177" s="39" t="str">
        <f ca="1">IF($T177&lt;=AA$4,INDEX(TypicalCriticalitiesMAHBarrier267[Typical Components],MATCH($T177,TypicalCriticalitiesMAHBarrier267[Column2],0)),"")</f>
        <v/>
      </c>
      <c r="W177" s="13" t="str">
        <f ca="1">IF($T177&lt;=AA$4,INDEX(TypicalCriticalitiesMAHBarrier267[Typical Criticality],MATCH($T177,TypicalCriticalitiesMAHBarrier267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267[Barrier Family Description],MATCH($T178,TypicalCriticalitiesMAHBarrier267[Barrier Family ID],0)),"")</f>
        <v/>
      </c>
      <c r="V178" s="39" t="str">
        <f ca="1">IF($T178&lt;=AA$4,INDEX(TypicalCriticalitiesMAHBarrier267[Typical Components],MATCH($T178,TypicalCriticalitiesMAHBarrier267[Column2],0)),"")</f>
        <v/>
      </c>
      <c r="W178" s="13" t="str">
        <f ca="1">IF($T178&lt;=AA$4,INDEX(TypicalCriticalitiesMAHBarrier267[Typical Criticality],MATCH($T178,TypicalCriticalitiesMAHBarrier267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267[Barrier Family Description],MATCH($T179,TypicalCriticalitiesMAHBarrier267[Barrier Family ID],0)),"")</f>
        <v/>
      </c>
      <c r="V179" s="39" t="str">
        <f ca="1">IF($T179&lt;=AA$4,INDEX(TypicalCriticalitiesMAHBarrier267[Typical Components],MATCH($T179,TypicalCriticalitiesMAHBarrier267[Column2],0)),"")</f>
        <v/>
      </c>
      <c r="W179" s="13" t="str">
        <f ca="1">IF($T179&lt;=AA$4,INDEX(TypicalCriticalitiesMAHBarrier267[Typical Criticality],MATCH($T179,TypicalCriticalitiesMAHBarrier267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267[Barrier Family Description],MATCH($T180,TypicalCriticalitiesMAHBarrier267[Barrier Family ID],0)),"")</f>
        <v/>
      </c>
      <c r="V180" s="39" t="str">
        <f ca="1">IF($T180&lt;=AA$4,INDEX(TypicalCriticalitiesMAHBarrier267[Typical Components],MATCH($T180,TypicalCriticalitiesMAHBarrier267[Column2],0)),"")</f>
        <v/>
      </c>
      <c r="W180" s="13" t="str">
        <f ca="1">IF($T180&lt;=AA$4,INDEX(TypicalCriticalitiesMAHBarrier267[Typical Criticality],MATCH($T180,TypicalCriticalitiesMAHBarrier267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267[Barrier Family Description],MATCH($T181,TypicalCriticalitiesMAHBarrier267[Barrier Family ID],0)),"")</f>
        <v/>
      </c>
      <c r="V181" s="39" t="str">
        <f ca="1">IF($T181&lt;=AA$4,INDEX(TypicalCriticalitiesMAHBarrier267[Typical Components],MATCH($T181,TypicalCriticalitiesMAHBarrier267[Column2],0)),"")</f>
        <v/>
      </c>
      <c r="W181" s="13" t="str">
        <f ca="1">IF($T181&lt;=AA$4,INDEX(TypicalCriticalitiesMAHBarrier267[Typical Criticality],MATCH($T181,TypicalCriticalitiesMAHBarrier267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267[Barrier Family Description],MATCH($T182,TypicalCriticalitiesMAHBarrier267[Barrier Family ID],0)),"")</f>
        <v/>
      </c>
      <c r="V182" s="39" t="str">
        <f ca="1">IF($T182&lt;=AA$4,INDEX(TypicalCriticalitiesMAHBarrier267[Typical Components],MATCH($T182,TypicalCriticalitiesMAHBarrier267[Column2],0)),"")</f>
        <v/>
      </c>
      <c r="W182" s="13" t="str">
        <f ca="1">IF($T182&lt;=AA$4,INDEX(TypicalCriticalitiesMAHBarrier267[Typical Criticality],MATCH($T182,TypicalCriticalitiesMAHBarrier267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267[Barrier Family Description],MATCH($T183,TypicalCriticalitiesMAHBarrier267[Barrier Family ID],0)),"")</f>
        <v/>
      </c>
      <c r="V183" s="39" t="str">
        <f ca="1">IF($T183&lt;=AA$4,INDEX(TypicalCriticalitiesMAHBarrier267[Typical Components],MATCH($T183,TypicalCriticalitiesMAHBarrier267[Column2],0)),"")</f>
        <v/>
      </c>
      <c r="W183" s="13" t="str">
        <f ca="1">IF($T183&lt;=AA$4,INDEX(TypicalCriticalitiesMAHBarrier267[Typical Criticality],MATCH($T183,TypicalCriticalitiesMAHBarrier267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267[Barrier Family Description],MATCH($T184,TypicalCriticalitiesMAHBarrier267[Barrier Family ID],0)),"")</f>
        <v/>
      </c>
      <c r="V184" s="39" t="str">
        <f ca="1">IF($T184&lt;=AA$4,INDEX(TypicalCriticalitiesMAHBarrier267[Typical Components],MATCH($T184,TypicalCriticalitiesMAHBarrier267[Column2],0)),"")</f>
        <v/>
      </c>
      <c r="W184" s="13" t="str">
        <f ca="1">IF($T184&lt;=AA$4,INDEX(TypicalCriticalitiesMAHBarrier267[Typical Criticality],MATCH($T184,TypicalCriticalitiesMAHBarrier267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267[Barrier Family Description],MATCH($T185,TypicalCriticalitiesMAHBarrier267[Barrier Family ID],0)),"")</f>
        <v/>
      </c>
      <c r="V185" s="39" t="str">
        <f ca="1">IF($T185&lt;=AA$4,INDEX(TypicalCriticalitiesMAHBarrier267[Typical Components],MATCH($T185,TypicalCriticalitiesMAHBarrier267[Column2],0)),"")</f>
        <v/>
      </c>
      <c r="W185" s="13" t="str">
        <f ca="1">IF($T185&lt;=AA$4,INDEX(TypicalCriticalitiesMAHBarrier267[Typical Criticality],MATCH($T185,TypicalCriticalitiesMAHBarrier267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267[Barrier Family Description],MATCH($T186,TypicalCriticalitiesMAHBarrier267[Barrier Family ID],0)),"")</f>
        <v/>
      </c>
      <c r="V186" s="39" t="str">
        <f ca="1">IF($T186&lt;=AA$4,INDEX(TypicalCriticalitiesMAHBarrier267[Typical Components],MATCH($T186,TypicalCriticalitiesMAHBarrier267[Column2],0)),"")</f>
        <v/>
      </c>
      <c r="W186" s="13" t="str">
        <f ca="1">IF($T186&lt;=AA$4,INDEX(TypicalCriticalitiesMAHBarrier267[Typical Criticality],MATCH($T186,TypicalCriticalitiesMAHBarrier267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267[Barrier Family Description],MATCH($T187,TypicalCriticalitiesMAHBarrier267[Barrier Family ID],0)),"")</f>
        <v/>
      </c>
      <c r="V187" s="39" t="str">
        <f ca="1">IF($T187&lt;=AA$4,INDEX(TypicalCriticalitiesMAHBarrier267[Typical Components],MATCH($T187,TypicalCriticalitiesMAHBarrier267[Column2],0)),"")</f>
        <v/>
      </c>
      <c r="W187" s="13" t="str">
        <f ca="1">IF($T187&lt;=AA$4,INDEX(TypicalCriticalitiesMAHBarrier267[Typical Criticality],MATCH($T187,TypicalCriticalitiesMAHBarrier267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267[Barrier Family Description],MATCH($T188,TypicalCriticalitiesMAHBarrier267[Barrier Family ID],0)),"")</f>
        <v/>
      </c>
      <c r="V188" s="39" t="str">
        <f ca="1">IF($T188&lt;=AA$4,INDEX(TypicalCriticalitiesMAHBarrier267[Typical Components],MATCH($T188,TypicalCriticalitiesMAHBarrier267[Column2],0)),"")</f>
        <v/>
      </c>
      <c r="W188" s="13" t="str">
        <f ca="1">IF($T188&lt;=AA$4,INDEX(TypicalCriticalitiesMAHBarrier267[Typical Criticality],MATCH($T188,TypicalCriticalitiesMAHBarrier267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</v>
      </c>
      <c r="T189" s="39">
        <f t="shared" si="8"/>
        <v>186</v>
      </c>
      <c r="U189" s="39" t="str">
        <f>IF($T189&lt;=Z$4,INDEX(TypicalCriticalitiesMAHBarrier267[Barrier Family Description],MATCH($T189,TypicalCriticalitiesMAHBarrier267[Barrier Family ID],0)),"")</f>
        <v/>
      </c>
      <c r="V189" s="39" t="str">
        <f ca="1">IF($T189&lt;=AA$4,INDEX(TypicalCriticalitiesMAHBarrier267[Typical Components],MATCH($T189,TypicalCriticalitiesMAHBarrier267[Column2],0)),"")</f>
        <v/>
      </c>
      <c r="W189" s="13" t="str">
        <f ca="1">IF($T189&lt;=AA$4,INDEX(TypicalCriticalitiesMAHBarrier267[Typical Criticality],MATCH($T189,TypicalCriticalitiesMAHBarrier267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</v>
      </c>
      <c r="T190" s="39">
        <f t="shared" si="8"/>
        <v>187</v>
      </c>
      <c r="U190" s="39" t="str">
        <f>IF($T190&lt;=Z$4,INDEX(TypicalCriticalitiesMAHBarrier267[Barrier Family Description],MATCH($T190,TypicalCriticalitiesMAHBarrier267[Barrier Family ID],0)),"")</f>
        <v/>
      </c>
      <c r="V190" s="39" t="str">
        <f ca="1">IF($T190&lt;=AA$4,INDEX(TypicalCriticalitiesMAHBarrier267[Typical Components],MATCH($T190,TypicalCriticalitiesMAHBarrier267[Column2],0)),"")</f>
        <v/>
      </c>
      <c r="W190" s="13" t="str">
        <f ca="1">IF($T190&lt;=AA$4,INDEX(TypicalCriticalitiesMAHBarrier267[Typical Criticality],MATCH($T190,TypicalCriticalitiesMAHBarrier267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</v>
      </c>
      <c r="T191" s="39">
        <f t="shared" si="8"/>
        <v>188</v>
      </c>
      <c r="U191" s="39" t="str">
        <f>IF($T191&lt;=Z$4,INDEX(TypicalCriticalitiesMAHBarrier267[Barrier Family Description],MATCH($T191,TypicalCriticalitiesMAHBarrier267[Barrier Family ID],0)),"")</f>
        <v/>
      </c>
      <c r="V191" s="39" t="str">
        <f ca="1">IF($T191&lt;=AA$4,INDEX(TypicalCriticalitiesMAHBarrier267[Typical Components],MATCH($T191,TypicalCriticalitiesMAHBarrier267[Column2],0)),"")</f>
        <v/>
      </c>
      <c r="W191" s="13" t="str">
        <f ca="1">IF($T191&lt;=AA$4,INDEX(TypicalCriticalitiesMAHBarrier267[Typical Criticality],MATCH($T191,TypicalCriticalitiesMAHBarrier267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</v>
      </c>
      <c r="T192" s="39">
        <f t="shared" si="8"/>
        <v>189</v>
      </c>
      <c r="U192" s="39" t="str">
        <f>IF($T192&lt;=Z$4,INDEX(TypicalCriticalitiesMAHBarrier267[Barrier Family Description],MATCH($T192,TypicalCriticalitiesMAHBarrier267[Barrier Family ID],0)),"")</f>
        <v/>
      </c>
      <c r="V192" s="39" t="str">
        <f ca="1">IF($T192&lt;=AA$4,INDEX(TypicalCriticalitiesMAHBarrier267[Typical Components],MATCH($T192,TypicalCriticalitiesMAHBarrier267[Column2],0)),"")</f>
        <v/>
      </c>
      <c r="W192" s="13" t="str">
        <f ca="1">IF($T192&lt;=AA$4,INDEX(TypicalCriticalitiesMAHBarrier267[Typical Criticality],MATCH($T192,TypicalCriticalitiesMAHBarrier267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</v>
      </c>
      <c r="T193" s="39">
        <f t="shared" si="8"/>
        <v>190</v>
      </c>
      <c r="U193" s="39" t="str">
        <f>IF($T193&lt;=Z$4,INDEX(TypicalCriticalitiesMAHBarrier267[Barrier Family Description],MATCH($T193,TypicalCriticalitiesMAHBarrier267[Barrier Family ID],0)),"")</f>
        <v/>
      </c>
      <c r="V193" s="39" t="str">
        <f ca="1">IF($T193&lt;=AA$4,INDEX(TypicalCriticalitiesMAHBarrier267[Typical Components],MATCH($T193,TypicalCriticalitiesMAHBarrier267[Column2],0)),"")</f>
        <v/>
      </c>
      <c r="W193" s="13" t="str">
        <f ca="1">IF($T193&lt;=AA$4,INDEX(TypicalCriticalitiesMAHBarrier267[Typical Criticality],MATCH($T193,TypicalCriticalitiesMAHBarrier267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</v>
      </c>
      <c r="T194" s="39">
        <f t="shared" si="8"/>
        <v>191</v>
      </c>
      <c r="U194" s="39" t="str">
        <f>IF($T194&lt;=Z$4,INDEX(TypicalCriticalitiesMAHBarrier267[Barrier Family Description],MATCH($T194,TypicalCriticalitiesMAHBarrier267[Barrier Family ID],0)),"")</f>
        <v/>
      </c>
      <c r="V194" s="39" t="str">
        <f ca="1">IF($T194&lt;=AA$4,INDEX(TypicalCriticalitiesMAHBarrier267[Typical Components],MATCH($T194,TypicalCriticalitiesMAHBarrier267[Column2],0)),"")</f>
        <v/>
      </c>
      <c r="W194" s="13" t="str">
        <f ca="1">IF($T194&lt;=AA$4,INDEX(TypicalCriticalitiesMAHBarrier267[Typical Criticality],MATCH($T194,TypicalCriticalitiesMAHBarrier267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</v>
      </c>
      <c r="T195" s="39">
        <f t="shared" si="8"/>
        <v>192</v>
      </c>
      <c r="U195" s="39" t="str">
        <f>IF($T195&lt;=Z$4,INDEX(TypicalCriticalitiesMAHBarrier267[Barrier Family Description],MATCH($T195,TypicalCriticalitiesMAHBarrier267[Barrier Family ID],0)),"")</f>
        <v/>
      </c>
      <c r="V195" s="39" t="str">
        <f ca="1">IF($T195&lt;=AA$4,INDEX(TypicalCriticalitiesMAHBarrier267[Typical Components],MATCH($T195,TypicalCriticalitiesMAHBarrier267[Column2],0)),"")</f>
        <v/>
      </c>
      <c r="W195" s="13" t="str">
        <f ca="1">IF($T195&lt;=AA$4,INDEX(TypicalCriticalitiesMAHBarrier267[Typical Criticality],MATCH($T195,TypicalCriticalitiesMAHBarrier267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</v>
      </c>
      <c r="T196" s="39">
        <f t="shared" si="8"/>
        <v>193</v>
      </c>
      <c r="U196" s="39" t="str">
        <f>IF($T196&lt;=Z$4,INDEX(TypicalCriticalitiesMAHBarrier267[Barrier Family Description],MATCH($T196,TypicalCriticalitiesMAHBarrier267[Barrier Family ID],0)),"")</f>
        <v/>
      </c>
      <c r="V196" s="39" t="str">
        <f ca="1">IF($T196&lt;=AA$4,INDEX(TypicalCriticalitiesMAHBarrier267[Typical Components],MATCH($T196,TypicalCriticalitiesMAHBarrier267[Column2],0)),"")</f>
        <v/>
      </c>
      <c r="W196" s="13" t="str">
        <f ca="1">IF($T196&lt;=AA$4,INDEX(TypicalCriticalitiesMAHBarrier267[Typical Criticality],MATCH($T196,TypicalCriticalitiesMAHBarrier267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</v>
      </c>
      <c r="T197" s="39">
        <f t="shared" ref="T197:T260" si="11">T196+1</f>
        <v>194</v>
      </c>
      <c r="U197" s="39" t="str">
        <f>IF($T197&lt;=Z$4,INDEX(TypicalCriticalitiesMAHBarrier267[Barrier Family Description],MATCH($T197,TypicalCriticalitiesMAHBarrier267[Barrier Family ID],0)),"")</f>
        <v/>
      </c>
      <c r="V197" s="39" t="str">
        <f ca="1">IF($T197&lt;=AA$4,INDEX(TypicalCriticalitiesMAHBarrier267[Typical Components],MATCH($T197,TypicalCriticalitiesMAHBarrier267[Column2],0)),"")</f>
        <v/>
      </c>
      <c r="W197" s="13" t="str">
        <f ca="1">IF($T197&lt;=AA$4,INDEX(TypicalCriticalitiesMAHBarrier267[Typical Criticality],MATCH($T197,TypicalCriticalitiesMAHBarrier267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</v>
      </c>
      <c r="T198" s="39">
        <f t="shared" si="11"/>
        <v>195</v>
      </c>
      <c r="U198" s="39" t="str">
        <f>IF($T198&lt;=Z$4,INDEX(TypicalCriticalitiesMAHBarrier267[Barrier Family Description],MATCH($T198,TypicalCriticalitiesMAHBarrier267[Barrier Family ID],0)),"")</f>
        <v/>
      </c>
      <c r="V198" s="39" t="str">
        <f ca="1">IF($T198&lt;=AA$4,INDEX(TypicalCriticalitiesMAHBarrier267[Typical Components],MATCH($T198,TypicalCriticalitiesMAHBarrier267[Column2],0)),"")</f>
        <v/>
      </c>
      <c r="W198" s="13" t="str">
        <f ca="1">IF($T198&lt;=AA$4,INDEX(TypicalCriticalitiesMAHBarrier267[Typical Criticality],MATCH($T198,TypicalCriticalitiesMAHBarrier267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</v>
      </c>
      <c r="T199" s="39">
        <f t="shared" si="11"/>
        <v>196</v>
      </c>
      <c r="U199" s="39" t="str">
        <f>IF($T199&lt;=Z$4,INDEX(TypicalCriticalitiesMAHBarrier267[Barrier Family Description],MATCH($T199,TypicalCriticalitiesMAHBarrier267[Barrier Family ID],0)),"")</f>
        <v/>
      </c>
      <c r="V199" s="39" t="str">
        <f ca="1">IF($T199&lt;=AA$4,INDEX(TypicalCriticalitiesMAHBarrier267[Typical Components],MATCH($T199,TypicalCriticalitiesMAHBarrier267[Column2],0)),"")</f>
        <v/>
      </c>
      <c r="W199" s="13" t="str">
        <f ca="1">IF($T199&lt;=AA$4,INDEX(TypicalCriticalitiesMAHBarrier267[Typical Criticality],MATCH($T199,TypicalCriticalitiesMAHBarrier267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</v>
      </c>
      <c r="T200" s="39">
        <f t="shared" si="11"/>
        <v>197</v>
      </c>
      <c r="U200" s="39" t="str">
        <f>IF($T200&lt;=Z$4,INDEX(TypicalCriticalitiesMAHBarrier267[Barrier Family Description],MATCH($T200,TypicalCriticalitiesMAHBarrier267[Barrier Family ID],0)),"")</f>
        <v/>
      </c>
      <c r="V200" s="39" t="str">
        <f ca="1">IF($T200&lt;=AA$4,INDEX(TypicalCriticalitiesMAHBarrier267[Typical Components],MATCH($T200,TypicalCriticalitiesMAHBarrier267[Column2],0)),"")</f>
        <v/>
      </c>
      <c r="W200" s="13" t="str">
        <f ca="1">IF($T200&lt;=AA$4,INDEX(TypicalCriticalitiesMAHBarrier267[Typical Criticality],MATCH($T200,TypicalCriticalitiesMAHBarrier267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</v>
      </c>
      <c r="T201" s="39">
        <f t="shared" si="11"/>
        <v>198</v>
      </c>
      <c r="U201" s="39" t="str">
        <f>IF($T201&lt;=Z$4,INDEX(TypicalCriticalitiesMAHBarrier267[Barrier Family Description],MATCH($T201,TypicalCriticalitiesMAHBarrier267[Barrier Family ID],0)),"")</f>
        <v/>
      </c>
      <c r="V201" s="39" t="str">
        <f ca="1">IF($T201&lt;=AA$4,INDEX(TypicalCriticalitiesMAHBarrier267[Typical Components],MATCH($T201,TypicalCriticalitiesMAHBarrier267[Column2],0)),"")</f>
        <v/>
      </c>
      <c r="W201" s="13" t="str">
        <f ca="1">IF($T201&lt;=AA$4,INDEX(TypicalCriticalitiesMAHBarrier267[Typical Criticality],MATCH($T201,TypicalCriticalitiesMAHBarrier267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</v>
      </c>
      <c r="T202" s="39">
        <f t="shared" si="11"/>
        <v>199</v>
      </c>
      <c r="U202" s="39" t="str">
        <f>IF($T202&lt;=Z$4,INDEX(TypicalCriticalitiesMAHBarrier267[Barrier Family Description],MATCH($T202,TypicalCriticalitiesMAHBarrier267[Barrier Family ID],0)),"")</f>
        <v/>
      </c>
      <c r="V202" s="39" t="str">
        <f ca="1">IF($T202&lt;=AA$4,INDEX(TypicalCriticalitiesMAHBarrier267[Typical Components],MATCH($T202,TypicalCriticalitiesMAHBarrier267[Column2],0)),"")</f>
        <v/>
      </c>
      <c r="W202" s="13" t="str">
        <f ca="1">IF($T202&lt;=AA$4,INDEX(TypicalCriticalitiesMAHBarrier267[Typical Criticality],MATCH($T202,TypicalCriticalitiesMAHBarrier267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</v>
      </c>
      <c r="T203" s="39">
        <f t="shared" si="11"/>
        <v>200</v>
      </c>
      <c r="U203" s="39" t="str">
        <f>IF($T203&lt;=Z$4,INDEX(TypicalCriticalitiesMAHBarrier267[Barrier Family Description],MATCH($T203,TypicalCriticalitiesMAHBarrier267[Barrier Family ID],0)),"")</f>
        <v/>
      </c>
      <c r="V203" s="39" t="str">
        <f ca="1">IF($T203&lt;=AA$4,INDEX(TypicalCriticalitiesMAHBarrier267[Typical Components],MATCH($T203,TypicalCriticalitiesMAHBarrier267[Column2],0)),"")</f>
        <v/>
      </c>
      <c r="W203" s="13" t="str">
        <f ca="1">IF($T203&lt;=AA$4,INDEX(TypicalCriticalitiesMAHBarrier267[Typical Criticality],MATCH($T203,TypicalCriticalitiesMAHBarrier267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</v>
      </c>
      <c r="T204" s="39">
        <f t="shared" si="11"/>
        <v>201</v>
      </c>
      <c r="U204" s="39" t="str">
        <f>IF($T204&lt;=Z$4,INDEX(TypicalCriticalitiesMAHBarrier267[Barrier Family Description],MATCH($T204,TypicalCriticalitiesMAHBarrier267[Barrier Family ID],0)),"")</f>
        <v/>
      </c>
      <c r="V204" s="39" t="str">
        <f ca="1">IF($T204&lt;=AA$4,INDEX(TypicalCriticalitiesMAHBarrier267[Typical Components],MATCH($T204,TypicalCriticalitiesMAHBarrier267[Column2],0)),"")</f>
        <v/>
      </c>
      <c r="W204" s="13" t="str">
        <f ca="1">IF($T204&lt;=AA$4,INDEX(TypicalCriticalitiesMAHBarrier267[Typical Criticality],MATCH($T204,TypicalCriticalitiesMAHBarrier267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</v>
      </c>
      <c r="T205" s="39">
        <f t="shared" si="11"/>
        <v>202</v>
      </c>
      <c r="U205" s="39" t="str">
        <f>IF($T205&lt;=Z$4,INDEX(TypicalCriticalitiesMAHBarrier267[Barrier Family Description],MATCH($T205,TypicalCriticalitiesMAHBarrier267[Barrier Family ID],0)),"")</f>
        <v/>
      </c>
      <c r="V205" s="39" t="str">
        <f ca="1">IF($T205&lt;=AA$4,INDEX(TypicalCriticalitiesMAHBarrier267[Typical Components],MATCH($T205,TypicalCriticalitiesMAHBarrier267[Column2],0)),"")</f>
        <v/>
      </c>
      <c r="W205" s="13" t="str">
        <f ca="1">IF($T205&lt;=AA$4,INDEX(TypicalCriticalitiesMAHBarrier267[Typical Criticality],MATCH($T205,TypicalCriticalitiesMAHBarrier267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</v>
      </c>
      <c r="T206" s="39">
        <f t="shared" si="11"/>
        <v>203</v>
      </c>
      <c r="U206" s="39" t="str">
        <f>IF($T206&lt;=Z$4,INDEX(TypicalCriticalitiesMAHBarrier267[Barrier Family Description],MATCH($T206,TypicalCriticalitiesMAHBarrier267[Barrier Family ID],0)),"")</f>
        <v/>
      </c>
      <c r="V206" s="39" t="str">
        <f ca="1">IF($T206&lt;=AA$4,INDEX(TypicalCriticalitiesMAHBarrier267[Typical Components],MATCH($T206,TypicalCriticalitiesMAHBarrier267[Column2],0)),"")</f>
        <v/>
      </c>
      <c r="W206" s="13" t="str">
        <f ca="1">IF($T206&lt;=AA$4,INDEX(TypicalCriticalitiesMAHBarrier267[Typical Criticality],MATCH($T206,TypicalCriticalitiesMAHBarrier267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</v>
      </c>
      <c r="T207" s="39">
        <f t="shared" si="11"/>
        <v>204</v>
      </c>
      <c r="U207" s="39" t="str">
        <f>IF($T207&lt;=Z$4,INDEX(TypicalCriticalitiesMAHBarrier267[Barrier Family Description],MATCH($T207,TypicalCriticalitiesMAHBarrier267[Barrier Family ID],0)),"")</f>
        <v/>
      </c>
      <c r="V207" s="39" t="str">
        <f ca="1">IF($T207&lt;=AA$4,INDEX(TypicalCriticalitiesMAHBarrier267[Typical Components],MATCH($T207,TypicalCriticalitiesMAHBarrier267[Column2],0)),"")</f>
        <v/>
      </c>
      <c r="W207" s="13" t="str">
        <f ca="1">IF($T207&lt;=AA$4,INDEX(TypicalCriticalitiesMAHBarrier267[Typical Criticality],MATCH($T207,TypicalCriticalitiesMAHBarrier267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</v>
      </c>
      <c r="T208" s="39">
        <f t="shared" si="11"/>
        <v>205</v>
      </c>
      <c r="U208" s="39" t="str">
        <f>IF($T208&lt;=Z$4,INDEX(TypicalCriticalitiesMAHBarrier267[Barrier Family Description],MATCH($T208,TypicalCriticalitiesMAHBarrier267[Barrier Family ID],0)),"")</f>
        <v/>
      </c>
      <c r="V208" s="39" t="str">
        <f ca="1">IF($T208&lt;=AA$4,INDEX(TypicalCriticalitiesMAHBarrier267[Typical Components],MATCH($T208,TypicalCriticalitiesMAHBarrier267[Column2],0)),"")</f>
        <v/>
      </c>
      <c r="W208" s="13" t="str">
        <f ca="1">IF($T208&lt;=AA$4,INDEX(TypicalCriticalitiesMAHBarrier267[Typical Criticality],MATCH($T208,TypicalCriticalitiesMAHBarrier267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</v>
      </c>
      <c r="T209" s="39">
        <f t="shared" si="11"/>
        <v>206</v>
      </c>
      <c r="U209" s="39" t="str">
        <f>IF($T209&lt;=Z$4,INDEX(TypicalCriticalitiesMAHBarrier267[Barrier Family Description],MATCH($T209,TypicalCriticalitiesMAHBarrier267[Barrier Family ID],0)),"")</f>
        <v/>
      </c>
      <c r="V209" s="39" t="str">
        <f ca="1">IF($T209&lt;=AA$4,INDEX(TypicalCriticalitiesMAHBarrier267[Typical Components],MATCH($T209,TypicalCriticalitiesMAHBarrier267[Column2],0)),"")</f>
        <v/>
      </c>
      <c r="W209" s="13" t="str">
        <f ca="1">IF($T209&lt;=AA$4,INDEX(TypicalCriticalitiesMAHBarrier267[Typical Criticality],MATCH($T209,TypicalCriticalitiesMAHBarrier267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</v>
      </c>
      <c r="T210" s="39">
        <f t="shared" si="11"/>
        <v>207</v>
      </c>
      <c r="U210" s="39" t="str">
        <f>IF($T210&lt;=Z$4,INDEX(TypicalCriticalitiesMAHBarrier267[Barrier Family Description],MATCH($T210,TypicalCriticalitiesMAHBarrier267[Barrier Family ID],0)),"")</f>
        <v/>
      </c>
      <c r="V210" s="39" t="str">
        <f ca="1">IF($T210&lt;=AA$4,INDEX(TypicalCriticalitiesMAHBarrier267[Typical Components],MATCH($T210,TypicalCriticalitiesMAHBarrier267[Column2],0)),"")</f>
        <v/>
      </c>
      <c r="W210" s="13" t="str">
        <f ca="1">IF($T210&lt;=AA$4,INDEX(TypicalCriticalitiesMAHBarrier267[Typical Criticality],MATCH($T210,TypicalCriticalitiesMAHBarrier267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</v>
      </c>
      <c r="T211" s="39">
        <f t="shared" si="11"/>
        <v>208</v>
      </c>
      <c r="U211" s="39" t="str">
        <f>IF($T211&lt;=Z$4,INDEX(TypicalCriticalitiesMAHBarrier267[Barrier Family Description],MATCH($T211,TypicalCriticalitiesMAHBarrier267[Barrier Family ID],0)),"")</f>
        <v/>
      </c>
      <c r="V211" s="39" t="str">
        <f ca="1">IF($T211&lt;=AA$4,INDEX(TypicalCriticalitiesMAHBarrier267[Typical Components],MATCH($T211,TypicalCriticalitiesMAHBarrier267[Column2],0)),"")</f>
        <v/>
      </c>
      <c r="W211" s="13" t="str">
        <f ca="1">IF($T211&lt;=AA$4,INDEX(TypicalCriticalitiesMAHBarrier267[Typical Criticality],MATCH($T211,TypicalCriticalitiesMAHBarrier267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</v>
      </c>
      <c r="T212" s="39">
        <f t="shared" si="11"/>
        <v>209</v>
      </c>
      <c r="U212" s="39" t="str">
        <f>IF($T212&lt;=Z$4,INDEX(TypicalCriticalitiesMAHBarrier267[Barrier Family Description],MATCH($T212,TypicalCriticalitiesMAHBarrier267[Barrier Family ID],0)),"")</f>
        <v/>
      </c>
      <c r="V212" s="39" t="str">
        <f ca="1">IF($T212&lt;=AA$4,INDEX(TypicalCriticalitiesMAHBarrier267[Typical Components],MATCH($T212,TypicalCriticalitiesMAHBarrier267[Column2],0)),"")</f>
        <v/>
      </c>
      <c r="W212" s="13" t="str">
        <f ca="1">IF($T212&lt;=AA$4,INDEX(TypicalCriticalitiesMAHBarrier267[Typical Criticality],MATCH($T212,TypicalCriticalitiesMAHBarrier267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</v>
      </c>
      <c r="T213" s="39">
        <f t="shared" si="11"/>
        <v>210</v>
      </c>
      <c r="U213" s="39" t="str">
        <f>IF($T213&lt;=Z$4,INDEX(TypicalCriticalitiesMAHBarrier267[Barrier Family Description],MATCH($T213,TypicalCriticalitiesMAHBarrier267[Barrier Family ID],0)),"")</f>
        <v/>
      </c>
      <c r="V213" s="39" t="str">
        <f ca="1">IF($T213&lt;=AA$4,INDEX(TypicalCriticalitiesMAHBarrier267[Typical Components],MATCH($T213,TypicalCriticalitiesMAHBarrier267[Column2],0)),"")</f>
        <v/>
      </c>
      <c r="W213" s="13" t="str">
        <f ca="1">IF($T213&lt;=AA$4,INDEX(TypicalCriticalitiesMAHBarrier267[Typical Criticality],MATCH($T213,TypicalCriticalitiesMAHBarrier267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</v>
      </c>
      <c r="T214" s="39">
        <f t="shared" si="11"/>
        <v>211</v>
      </c>
      <c r="U214" s="39" t="str">
        <f>IF($T214&lt;=Z$4,INDEX(TypicalCriticalitiesMAHBarrier267[Barrier Family Description],MATCH($T214,TypicalCriticalitiesMAHBarrier267[Barrier Family ID],0)),"")</f>
        <v/>
      </c>
      <c r="V214" s="39" t="str">
        <f ca="1">IF($T214&lt;=AA$4,INDEX(TypicalCriticalitiesMAHBarrier267[Typical Components],MATCH($T214,TypicalCriticalitiesMAHBarrier267[Column2],0)),"")</f>
        <v/>
      </c>
      <c r="W214" s="13" t="str">
        <f ca="1">IF($T214&lt;=AA$4,INDEX(TypicalCriticalitiesMAHBarrier267[Typical Criticality],MATCH($T214,TypicalCriticalitiesMAHBarrier267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</v>
      </c>
      <c r="T215" s="39">
        <f t="shared" si="11"/>
        <v>212</v>
      </c>
      <c r="U215" s="39" t="str">
        <f>IF($T215&lt;=Z$4,INDEX(TypicalCriticalitiesMAHBarrier267[Barrier Family Description],MATCH($T215,TypicalCriticalitiesMAHBarrier267[Barrier Family ID],0)),"")</f>
        <v/>
      </c>
      <c r="V215" s="39" t="str">
        <f ca="1">IF($T215&lt;=AA$4,INDEX(TypicalCriticalitiesMAHBarrier267[Typical Components],MATCH($T215,TypicalCriticalitiesMAHBarrier267[Column2],0)),"")</f>
        <v/>
      </c>
      <c r="W215" s="13" t="str">
        <f ca="1">IF($T215&lt;=AA$4,INDEX(TypicalCriticalitiesMAHBarrier267[Typical Criticality],MATCH($T215,TypicalCriticalitiesMAHBarrier267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</v>
      </c>
      <c r="T216" s="39">
        <f t="shared" si="11"/>
        <v>213</v>
      </c>
      <c r="U216" s="39" t="str">
        <f>IF($T216&lt;=Z$4,INDEX(TypicalCriticalitiesMAHBarrier267[Barrier Family Description],MATCH($T216,TypicalCriticalitiesMAHBarrier267[Barrier Family ID],0)),"")</f>
        <v/>
      </c>
      <c r="V216" s="39" t="str">
        <f ca="1">IF($T216&lt;=AA$4,INDEX(TypicalCriticalitiesMAHBarrier267[Typical Components],MATCH($T216,TypicalCriticalitiesMAHBarrier267[Column2],0)),"")</f>
        <v/>
      </c>
      <c r="W216" s="13" t="str">
        <f ca="1">IF($T216&lt;=AA$4,INDEX(TypicalCriticalitiesMAHBarrier267[Typical Criticality],MATCH($T216,TypicalCriticalitiesMAHBarrier267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</v>
      </c>
      <c r="T217" s="39">
        <f t="shared" si="11"/>
        <v>214</v>
      </c>
      <c r="U217" s="39" t="str">
        <f>IF($T217&lt;=Z$4,INDEX(TypicalCriticalitiesMAHBarrier267[Barrier Family Description],MATCH($T217,TypicalCriticalitiesMAHBarrier267[Barrier Family ID],0)),"")</f>
        <v/>
      </c>
      <c r="V217" s="39" t="str">
        <f ca="1">IF($T217&lt;=AA$4,INDEX(TypicalCriticalitiesMAHBarrier267[Typical Components],MATCH($T217,TypicalCriticalitiesMAHBarrier267[Column2],0)),"")</f>
        <v/>
      </c>
      <c r="W217" s="13" t="str">
        <f ca="1">IF($T217&lt;=AA$4,INDEX(TypicalCriticalitiesMAHBarrier267[Typical Criticality],MATCH($T217,TypicalCriticalitiesMAHBarrier267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</v>
      </c>
      <c r="T218" s="39">
        <f t="shared" si="11"/>
        <v>215</v>
      </c>
      <c r="U218" s="39" t="str">
        <f>IF($T218&lt;=Z$4,INDEX(TypicalCriticalitiesMAHBarrier267[Barrier Family Description],MATCH($T218,TypicalCriticalitiesMAHBarrier267[Barrier Family ID],0)),"")</f>
        <v/>
      </c>
      <c r="V218" s="39" t="str">
        <f ca="1">IF($T218&lt;=AA$4,INDEX(TypicalCriticalitiesMAHBarrier267[Typical Components],MATCH($T218,TypicalCriticalitiesMAHBarrier267[Column2],0)),"")</f>
        <v/>
      </c>
      <c r="W218" s="13" t="str">
        <f ca="1">IF($T218&lt;=AA$4,INDEX(TypicalCriticalitiesMAHBarrier267[Typical Criticality],MATCH($T218,TypicalCriticalitiesMAHBarrier267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</v>
      </c>
      <c r="T219" s="39">
        <f t="shared" si="11"/>
        <v>216</v>
      </c>
      <c r="U219" s="39" t="str">
        <f>IF($T219&lt;=Z$4,INDEX(TypicalCriticalitiesMAHBarrier267[Barrier Family Description],MATCH($T219,TypicalCriticalitiesMAHBarrier267[Barrier Family ID],0)),"")</f>
        <v/>
      </c>
      <c r="V219" s="39" t="str">
        <f ca="1">IF($T219&lt;=AA$4,INDEX(TypicalCriticalitiesMAHBarrier267[Typical Components],MATCH($T219,TypicalCriticalitiesMAHBarrier267[Column2],0)),"")</f>
        <v/>
      </c>
      <c r="W219" s="13" t="str">
        <f ca="1">IF($T219&lt;=AA$4,INDEX(TypicalCriticalitiesMAHBarrier267[Typical Criticality],MATCH($T219,TypicalCriticalitiesMAHBarrier267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</v>
      </c>
      <c r="T220" s="39">
        <f t="shared" si="11"/>
        <v>217</v>
      </c>
      <c r="U220" s="39" t="str">
        <f>IF($T220&lt;=Z$4,INDEX(TypicalCriticalitiesMAHBarrier267[Barrier Family Description],MATCH($T220,TypicalCriticalitiesMAHBarrier267[Barrier Family ID],0)),"")</f>
        <v/>
      </c>
      <c r="V220" s="39" t="str">
        <f ca="1">IF($T220&lt;=AA$4,INDEX(TypicalCriticalitiesMAHBarrier267[Typical Components],MATCH($T220,TypicalCriticalitiesMAHBarrier267[Column2],0)),"")</f>
        <v/>
      </c>
      <c r="W220" s="13" t="str">
        <f ca="1">IF($T220&lt;=AA$4,INDEX(TypicalCriticalitiesMAHBarrier267[Typical Criticality],MATCH($T220,TypicalCriticalitiesMAHBarrier267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</v>
      </c>
      <c r="T221" s="39">
        <f t="shared" si="11"/>
        <v>218</v>
      </c>
      <c r="U221" s="39" t="str">
        <f>IF($T221&lt;=Z$4,INDEX(TypicalCriticalitiesMAHBarrier267[Barrier Family Description],MATCH($T221,TypicalCriticalitiesMAHBarrier267[Barrier Family ID],0)),"")</f>
        <v/>
      </c>
      <c r="V221" s="39" t="str">
        <f ca="1">IF($T221&lt;=AA$4,INDEX(TypicalCriticalitiesMAHBarrier267[Typical Components],MATCH($T221,TypicalCriticalitiesMAHBarrier267[Column2],0)),"")</f>
        <v/>
      </c>
      <c r="W221" s="13" t="str">
        <f ca="1">IF($T221&lt;=AA$4,INDEX(TypicalCriticalitiesMAHBarrier267[Typical Criticality],MATCH($T221,TypicalCriticalitiesMAHBarrier267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</v>
      </c>
      <c r="T222" s="39">
        <f t="shared" si="11"/>
        <v>219</v>
      </c>
      <c r="U222" s="39" t="str">
        <f>IF($T222&lt;=Z$4,INDEX(TypicalCriticalitiesMAHBarrier267[Barrier Family Description],MATCH($T222,TypicalCriticalitiesMAHBarrier267[Barrier Family ID],0)),"")</f>
        <v/>
      </c>
      <c r="V222" s="39" t="str">
        <f ca="1">IF($T222&lt;=AA$4,INDEX(TypicalCriticalitiesMAHBarrier267[Typical Components],MATCH($T222,TypicalCriticalitiesMAHBarrier267[Column2],0)),"")</f>
        <v/>
      </c>
      <c r="W222" s="13" t="str">
        <f ca="1">IF($T222&lt;=AA$4,INDEX(TypicalCriticalitiesMAHBarrier267[Typical Criticality],MATCH($T222,TypicalCriticalitiesMAHBarrier267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</v>
      </c>
      <c r="T223" s="39">
        <f t="shared" si="11"/>
        <v>220</v>
      </c>
      <c r="U223" s="39" t="str">
        <f>IF($T223&lt;=Z$4,INDEX(TypicalCriticalitiesMAHBarrier267[Barrier Family Description],MATCH($T223,TypicalCriticalitiesMAHBarrier267[Barrier Family ID],0)),"")</f>
        <v/>
      </c>
      <c r="V223" s="39" t="str">
        <f ca="1">IF($T223&lt;=AA$4,INDEX(TypicalCriticalitiesMAHBarrier267[Typical Components],MATCH($T223,TypicalCriticalitiesMAHBarrier267[Column2],0)),"")</f>
        <v/>
      </c>
      <c r="W223" s="13" t="str">
        <f ca="1">IF($T223&lt;=AA$4,INDEX(TypicalCriticalitiesMAHBarrier267[Typical Criticality],MATCH($T223,TypicalCriticalitiesMAHBarrier267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</v>
      </c>
      <c r="T224" s="39">
        <f t="shared" si="11"/>
        <v>221</v>
      </c>
      <c r="U224" s="39" t="str">
        <f>IF($T224&lt;=Z$4,INDEX(TypicalCriticalitiesMAHBarrier267[Barrier Family Description],MATCH($T224,TypicalCriticalitiesMAHBarrier267[Barrier Family ID],0)),"")</f>
        <v/>
      </c>
      <c r="V224" s="39" t="str">
        <f ca="1">IF($T224&lt;=AA$4,INDEX(TypicalCriticalitiesMAHBarrier267[Typical Components],MATCH($T224,TypicalCriticalitiesMAHBarrier267[Column2],0)),"")</f>
        <v/>
      </c>
      <c r="W224" s="13" t="str">
        <f ca="1">IF($T224&lt;=AA$4,INDEX(TypicalCriticalitiesMAHBarrier267[Typical Criticality],MATCH($T224,TypicalCriticalitiesMAHBarrier267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</v>
      </c>
      <c r="T225" s="39">
        <f t="shared" si="11"/>
        <v>222</v>
      </c>
      <c r="U225" s="39" t="str">
        <f>IF($T225&lt;=Z$4,INDEX(TypicalCriticalitiesMAHBarrier267[Barrier Family Description],MATCH($T225,TypicalCriticalitiesMAHBarrier267[Barrier Family ID],0)),"")</f>
        <v/>
      </c>
      <c r="V225" s="39" t="str">
        <f ca="1">IF($T225&lt;=AA$4,INDEX(TypicalCriticalitiesMAHBarrier267[Typical Components],MATCH($T225,TypicalCriticalitiesMAHBarrier267[Column2],0)),"")</f>
        <v/>
      </c>
      <c r="W225" s="13" t="str">
        <f ca="1">IF($T225&lt;=AA$4,INDEX(TypicalCriticalitiesMAHBarrier267[Typical Criticality],MATCH($T225,TypicalCriticalitiesMAHBarrier267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</v>
      </c>
      <c r="T226" s="39">
        <f t="shared" si="11"/>
        <v>223</v>
      </c>
      <c r="U226" s="39" t="str">
        <f>IF($T226&lt;=Z$4,INDEX(TypicalCriticalitiesMAHBarrier267[Barrier Family Description],MATCH($T226,TypicalCriticalitiesMAHBarrier267[Barrier Family ID],0)),"")</f>
        <v/>
      </c>
      <c r="V226" s="39" t="str">
        <f ca="1">IF($T226&lt;=AA$4,INDEX(TypicalCriticalitiesMAHBarrier267[Typical Components],MATCH($T226,TypicalCriticalitiesMAHBarrier267[Column2],0)),"")</f>
        <v/>
      </c>
      <c r="W226" s="13" t="str">
        <f ca="1">IF($T226&lt;=AA$4,INDEX(TypicalCriticalitiesMAHBarrier267[Typical Criticality],MATCH($T226,TypicalCriticalitiesMAHBarrier267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</v>
      </c>
      <c r="T227" s="39">
        <f t="shared" si="11"/>
        <v>224</v>
      </c>
      <c r="U227" s="39" t="str">
        <f>IF($T227&lt;=Z$4,INDEX(TypicalCriticalitiesMAHBarrier267[Barrier Family Description],MATCH($T227,TypicalCriticalitiesMAHBarrier267[Barrier Family ID],0)),"")</f>
        <v/>
      </c>
      <c r="V227" s="39" t="str">
        <f ca="1">IF($T227&lt;=AA$4,INDEX(TypicalCriticalitiesMAHBarrier267[Typical Components],MATCH($T227,TypicalCriticalitiesMAHBarrier267[Column2],0)),"")</f>
        <v/>
      </c>
      <c r="W227" s="13" t="str">
        <f ca="1">IF($T227&lt;=AA$4,INDEX(TypicalCriticalitiesMAHBarrier267[Typical Criticality],MATCH($T227,TypicalCriticalitiesMAHBarrier267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</v>
      </c>
      <c r="T228" s="39">
        <f t="shared" si="11"/>
        <v>225</v>
      </c>
      <c r="U228" s="39" t="str">
        <f>IF($T228&lt;=Z$4,INDEX(TypicalCriticalitiesMAHBarrier267[Barrier Family Description],MATCH($T228,TypicalCriticalitiesMAHBarrier267[Barrier Family ID],0)),"")</f>
        <v/>
      </c>
      <c r="V228" s="39" t="str">
        <f ca="1">IF($T228&lt;=AA$4,INDEX(TypicalCriticalitiesMAHBarrier267[Typical Components],MATCH($T228,TypicalCriticalitiesMAHBarrier267[Column2],0)),"")</f>
        <v/>
      </c>
      <c r="W228" s="13" t="str">
        <f ca="1">IF($T228&lt;=AA$4,INDEX(TypicalCriticalitiesMAHBarrier267[Typical Criticality],MATCH($T228,TypicalCriticalitiesMAHBarrier267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</v>
      </c>
      <c r="T229" s="39">
        <f t="shared" si="11"/>
        <v>226</v>
      </c>
      <c r="U229" s="39" t="str">
        <f>IF($T229&lt;=Z$4,INDEX(TypicalCriticalitiesMAHBarrier267[Barrier Family Description],MATCH($T229,TypicalCriticalitiesMAHBarrier267[Barrier Family ID],0)),"")</f>
        <v/>
      </c>
      <c r="V229" s="39" t="str">
        <f ca="1">IF($T229&lt;=AA$4,INDEX(TypicalCriticalitiesMAHBarrier267[Typical Components],MATCH($T229,TypicalCriticalitiesMAHBarrier267[Column2],0)),"")</f>
        <v/>
      </c>
      <c r="W229" s="13" t="str">
        <f ca="1">IF($T229&lt;=AA$4,INDEX(TypicalCriticalitiesMAHBarrier267[Typical Criticality],MATCH($T229,TypicalCriticalitiesMAHBarrier267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</v>
      </c>
      <c r="T230" s="39">
        <f t="shared" si="11"/>
        <v>227</v>
      </c>
      <c r="U230" s="39" t="str">
        <f>IF($T230&lt;=Z$4,INDEX(TypicalCriticalitiesMAHBarrier267[Barrier Family Description],MATCH($T230,TypicalCriticalitiesMAHBarrier267[Barrier Family ID],0)),"")</f>
        <v/>
      </c>
      <c r="V230" s="39" t="str">
        <f ca="1">IF($T230&lt;=AA$4,INDEX(TypicalCriticalitiesMAHBarrier267[Typical Components],MATCH($T230,TypicalCriticalitiesMAHBarrier267[Column2],0)),"")</f>
        <v/>
      </c>
      <c r="W230" s="13" t="str">
        <f ca="1">IF($T230&lt;=AA$4,INDEX(TypicalCriticalitiesMAHBarrier267[Typical Criticality],MATCH($T230,TypicalCriticalitiesMAHBarrier267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</v>
      </c>
      <c r="T231" s="39">
        <f t="shared" si="11"/>
        <v>228</v>
      </c>
      <c r="U231" s="39" t="str">
        <f>IF($T231&lt;=Z$4,INDEX(TypicalCriticalitiesMAHBarrier267[Barrier Family Description],MATCH($T231,TypicalCriticalitiesMAHBarrier267[Barrier Family ID],0)),"")</f>
        <v/>
      </c>
      <c r="V231" s="39" t="str">
        <f ca="1">IF($T231&lt;=AA$4,INDEX(TypicalCriticalitiesMAHBarrier267[Typical Components],MATCH($T231,TypicalCriticalitiesMAHBarrier267[Column2],0)),"")</f>
        <v/>
      </c>
      <c r="W231" s="13" t="str">
        <f ca="1">IF($T231&lt;=AA$4,INDEX(TypicalCriticalitiesMAHBarrier267[Typical Criticality],MATCH($T231,TypicalCriticalitiesMAHBarrier267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</v>
      </c>
      <c r="T232" s="39">
        <f t="shared" si="11"/>
        <v>229</v>
      </c>
      <c r="U232" s="39" t="str">
        <f>IF($T232&lt;=Z$4,INDEX(TypicalCriticalitiesMAHBarrier267[Barrier Family Description],MATCH($T232,TypicalCriticalitiesMAHBarrier267[Barrier Family ID],0)),"")</f>
        <v/>
      </c>
      <c r="V232" s="39" t="str">
        <f ca="1">IF($T232&lt;=AA$4,INDEX(TypicalCriticalitiesMAHBarrier267[Typical Components],MATCH($T232,TypicalCriticalitiesMAHBarrier267[Column2],0)),"")</f>
        <v/>
      </c>
      <c r="W232" s="13" t="str">
        <f ca="1">IF($T232&lt;=AA$4,INDEX(TypicalCriticalitiesMAHBarrier267[Typical Criticality],MATCH($T232,TypicalCriticalitiesMAHBarrier267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</v>
      </c>
      <c r="T233" s="39">
        <f t="shared" si="11"/>
        <v>230</v>
      </c>
      <c r="U233" s="39" t="str">
        <f>IF($T233&lt;=Z$4,INDEX(TypicalCriticalitiesMAHBarrier267[Barrier Family Description],MATCH($T233,TypicalCriticalitiesMAHBarrier267[Barrier Family ID],0)),"")</f>
        <v/>
      </c>
      <c r="V233" s="39" t="str">
        <f ca="1">IF($T233&lt;=AA$4,INDEX(TypicalCriticalitiesMAHBarrier267[Typical Components],MATCH($T233,TypicalCriticalitiesMAHBarrier267[Column2],0)),"")</f>
        <v/>
      </c>
      <c r="W233" s="13" t="str">
        <f ca="1">IF($T233&lt;=AA$4,INDEX(TypicalCriticalitiesMAHBarrier267[Typical Criticality],MATCH($T233,TypicalCriticalitiesMAHBarrier267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</v>
      </c>
      <c r="T234" s="39">
        <f t="shared" si="11"/>
        <v>231</v>
      </c>
      <c r="U234" s="39" t="str">
        <f>IF($T234&lt;=Z$4,INDEX(TypicalCriticalitiesMAHBarrier267[Barrier Family Description],MATCH($T234,TypicalCriticalitiesMAHBarrier267[Barrier Family ID],0)),"")</f>
        <v/>
      </c>
      <c r="V234" s="39" t="str">
        <f ca="1">IF($T234&lt;=AA$4,INDEX(TypicalCriticalitiesMAHBarrier267[Typical Components],MATCH($T234,TypicalCriticalitiesMAHBarrier267[Column2],0)),"")</f>
        <v/>
      </c>
      <c r="W234" s="13" t="str">
        <f ca="1">IF($T234&lt;=AA$4,INDEX(TypicalCriticalitiesMAHBarrier267[Typical Criticality],MATCH($T234,TypicalCriticalitiesMAHBarrier267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</v>
      </c>
      <c r="T235" s="39">
        <f t="shared" si="11"/>
        <v>232</v>
      </c>
      <c r="U235" s="39" t="str">
        <f>IF($T235&lt;=Z$4,INDEX(TypicalCriticalitiesMAHBarrier267[Barrier Family Description],MATCH($T235,TypicalCriticalitiesMAHBarrier267[Barrier Family ID],0)),"")</f>
        <v/>
      </c>
      <c r="V235" s="39" t="str">
        <f ca="1">IF($T235&lt;=AA$4,INDEX(TypicalCriticalitiesMAHBarrier267[Typical Components],MATCH($T235,TypicalCriticalitiesMAHBarrier267[Column2],0)),"")</f>
        <v/>
      </c>
      <c r="W235" s="13" t="str">
        <f ca="1">IF($T235&lt;=AA$4,INDEX(TypicalCriticalitiesMAHBarrier267[Typical Criticality],MATCH($T235,TypicalCriticalitiesMAHBarrier267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</v>
      </c>
      <c r="T236" s="39">
        <f t="shared" si="11"/>
        <v>233</v>
      </c>
      <c r="U236" s="39" t="str">
        <f>IF($T236&lt;=Z$4,INDEX(TypicalCriticalitiesMAHBarrier267[Barrier Family Description],MATCH($T236,TypicalCriticalitiesMAHBarrier267[Barrier Family ID],0)),"")</f>
        <v/>
      </c>
      <c r="V236" s="39" t="str">
        <f ca="1">IF($T236&lt;=AA$4,INDEX(TypicalCriticalitiesMAHBarrier267[Typical Components],MATCH($T236,TypicalCriticalitiesMAHBarrier267[Column2],0)),"")</f>
        <v/>
      </c>
      <c r="W236" s="13" t="str">
        <f ca="1">IF($T236&lt;=AA$4,INDEX(TypicalCriticalitiesMAHBarrier267[Typical Criticality],MATCH($T236,TypicalCriticalitiesMAHBarrier267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</v>
      </c>
      <c r="T237" s="39">
        <f t="shared" si="11"/>
        <v>234</v>
      </c>
      <c r="U237" s="39" t="str">
        <f>IF($T237&lt;=Z$4,INDEX(TypicalCriticalitiesMAHBarrier267[Barrier Family Description],MATCH($T237,TypicalCriticalitiesMAHBarrier267[Barrier Family ID],0)),"")</f>
        <v/>
      </c>
      <c r="V237" s="39" t="str">
        <f ca="1">IF($T237&lt;=AA$4,INDEX(TypicalCriticalitiesMAHBarrier267[Typical Components],MATCH($T237,TypicalCriticalitiesMAHBarrier267[Column2],0)),"")</f>
        <v/>
      </c>
      <c r="W237" s="13" t="str">
        <f ca="1">IF($T237&lt;=AA$4,INDEX(TypicalCriticalitiesMAHBarrier267[Typical Criticality],MATCH($T237,TypicalCriticalitiesMAHBarrier267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</v>
      </c>
      <c r="T238" s="39">
        <f t="shared" si="11"/>
        <v>235</v>
      </c>
      <c r="U238" s="39" t="str">
        <f>IF($T238&lt;=Z$4,INDEX(TypicalCriticalitiesMAHBarrier267[Barrier Family Description],MATCH($T238,TypicalCriticalitiesMAHBarrier267[Barrier Family ID],0)),"")</f>
        <v/>
      </c>
      <c r="V238" s="39" t="str">
        <f ca="1">IF($T238&lt;=AA$4,INDEX(TypicalCriticalitiesMAHBarrier267[Typical Components],MATCH($T238,TypicalCriticalitiesMAHBarrier267[Column2],0)),"")</f>
        <v/>
      </c>
      <c r="W238" s="13" t="str">
        <f ca="1">IF($T238&lt;=AA$4,INDEX(TypicalCriticalitiesMAHBarrier267[Typical Criticality],MATCH($T238,TypicalCriticalitiesMAHBarrier267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</v>
      </c>
      <c r="T239" s="39">
        <f t="shared" si="11"/>
        <v>236</v>
      </c>
      <c r="U239" s="39" t="str">
        <f>IF($T239&lt;=Z$4,INDEX(TypicalCriticalitiesMAHBarrier267[Barrier Family Description],MATCH($T239,TypicalCriticalitiesMAHBarrier267[Barrier Family ID],0)),"")</f>
        <v/>
      </c>
      <c r="V239" s="39" t="str">
        <f ca="1">IF($T239&lt;=AA$4,INDEX(TypicalCriticalitiesMAHBarrier267[Typical Components],MATCH($T239,TypicalCriticalitiesMAHBarrier267[Column2],0)),"")</f>
        <v/>
      </c>
      <c r="W239" s="13" t="str">
        <f ca="1">IF($T239&lt;=AA$4,INDEX(TypicalCriticalitiesMAHBarrier267[Typical Criticality],MATCH($T239,TypicalCriticalitiesMAHBarrier267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</v>
      </c>
      <c r="T240" s="39">
        <f t="shared" si="11"/>
        <v>237</v>
      </c>
      <c r="U240" s="39" t="str">
        <f>IF($T240&lt;=Z$4,INDEX(TypicalCriticalitiesMAHBarrier267[Barrier Family Description],MATCH($T240,TypicalCriticalitiesMAHBarrier267[Barrier Family ID],0)),"")</f>
        <v/>
      </c>
      <c r="V240" s="39" t="str">
        <f ca="1">IF($T240&lt;=AA$4,INDEX(TypicalCriticalitiesMAHBarrier267[Typical Components],MATCH($T240,TypicalCriticalitiesMAHBarrier267[Column2],0)),"")</f>
        <v/>
      </c>
      <c r="W240" s="13" t="str">
        <f ca="1">IF($T240&lt;=AA$4,INDEX(TypicalCriticalitiesMAHBarrier267[Typical Criticality],MATCH($T240,TypicalCriticalitiesMAHBarrier267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</v>
      </c>
      <c r="T241" s="39">
        <f t="shared" si="11"/>
        <v>238</v>
      </c>
      <c r="U241" s="39" t="str">
        <f>IF($T241&lt;=Z$4,INDEX(TypicalCriticalitiesMAHBarrier267[Barrier Family Description],MATCH($T241,TypicalCriticalitiesMAHBarrier267[Barrier Family ID],0)),"")</f>
        <v/>
      </c>
      <c r="V241" s="39" t="str">
        <f ca="1">IF($T241&lt;=AA$4,INDEX(TypicalCriticalitiesMAHBarrier267[Typical Components],MATCH($T241,TypicalCriticalitiesMAHBarrier267[Column2],0)),"")</f>
        <v/>
      </c>
      <c r="W241" s="13" t="str">
        <f ca="1">IF($T241&lt;=AA$4,INDEX(TypicalCriticalitiesMAHBarrier267[Typical Criticality],MATCH($T241,TypicalCriticalitiesMAHBarrier267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</v>
      </c>
      <c r="T242" s="39">
        <f t="shared" si="11"/>
        <v>239</v>
      </c>
      <c r="U242" s="39" t="str">
        <f>IF($T242&lt;=Z$4,INDEX(TypicalCriticalitiesMAHBarrier267[Barrier Family Description],MATCH($T242,TypicalCriticalitiesMAHBarrier267[Barrier Family ID],0)),"")</f>
        <v/>
      </c>
      <c r="V242" s="39" t="str">
        <f ca="1">IF($T242&lt;=AA$4,INDEX(TypicalCriticalitiesMAHBarrier267[Typical Components],MATCH($T242,TypicalCriticalitiesMAHBarrier267[Column2],0)),"")</f>
        <v/>
      </c>
      <c r="W242" s="13" t="str">
        <f ca="1">IF($T242&lt;=AA$4,INDEX(TypicalCriticalitiesMAHBarrier267[Typical Criticality],MATCH($T242,TypicalCriticalitiesMAHBarrier267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</v>
      </c>
      <c r="T243" s="39">
        <f t="shared" si="11"/>
        <v>240</v>
      </c>
      <c r="U243" s="39" t="str">
        <f>IF($T243&lt;=Z$4,INDEX(TypicalCriticalitiesMAHBarrier267[Barrier Family Description],MATCH($T243,TypicalCriticalitiesMAHBarrier267[Barrier Family ID],0)),"")</f>
        <v/>
      </c>
      <c r="V243" s="39" t="str">
        <f ca="1">IF($T243&lt;=AA$4,INDEX(TypicalCriticalitiesMAHBarrier267[Typical Components],MATCH($T243,TypicalCriticalitiesMAHBarrier267[Column2],0)),"")</f>
        <v/>
      </c>
      <c r="W243" s="13" t="str">
        <f ca="1">IF($T243&lt;=AA$4,INDEX(TypicalCriticalitiesMAHBarrier267[Typical Criticality],MATCH($T243,TypicalCriticalitiesMAHBarrier267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</v>
      </c>
      <c r="T244" s="39">
        <f t="shared" si="11"/>
        <v>241</v>
      </c>
      <c r="U244" s="39" t="str">
        <f>IF($T244&lt;=Z$4,INDEX(TypicalCriticalitiesMAHBarrier267[Barrier Family Description],MATCH($T244,TypicalCriticalitiesMAHBarrier267[Barrier Family ID],0)),"")</f>
        <v/>
      </c>
      <c r="V244" s="39" t="str">
        <f ca="1">IF($T244&lt;=AA$4,INDEX(TypicalCriticalitiesMAHBarrier267[Typical Components],MATCH($T244,TypicalCriticalitiesMAHBarrier267[Column2],0)),"")</f>
        <v/>
      </c>
      <c r="W244" s="13" t="str">
        <f ca="1">IF($T244&lt;=AA$4,INDEX(TypicalCriticalitiesMAHBarrier267[Typical Criticality],MATCH($T244,TypicalCriticalitiesMAHBarrier267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</v>
      </c>
      <c r="T245" s="39">
        <f t="shared" si="11"/>
        <v>242</v>
      </c>
      <c r="U245" s="39" t="str">
        <f>IF($T245&lt;=Z$4,INDEX(TypicalCriticalitiesMAHBarrier267[Barrier Family Description],MATCH($T245,TypicalCriticalitiesMAHBarrier267[Barrier Family ID],0)),"")</f>
        <v/>
      </c>
      <c r="V245" s="39" t="str">
        <f ca="1">IF($T245&lt;=AA$4,INDEX(TypicalCriticalitiesMAHBarrier267[Typical Components],MATCH($T245,TypicalCriticalitiesMAHBarrier267[Column2],0)),"")</f>
        <v/>
      </c>
      <c r="W245" s="13" t="str">
        <f ca="1">IF($T245&lt;=AA$4,INDEX(TypicalCriticalitiesMAHBarrier267[Typical Criticality],MATCH($T245,TypicalCriticalitiesMAHBarrier267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</v>
      </c>
      <c r="T246" s="39">
        <f t="shared" si="11"/>
        <v>243</v>
      </c>
      <c r="U246" s="39" t="str">
        <f>IF($T246&lt;=Z$4,INDEX(TypicalCriticalitiesMAHBarrier267[Barrier Family Description],MATCH($T246,TypicalCriticalitiesMAHBarrier267[Barrier Family ID],0)),"")</f>
        <v/>
      </c>
      <c r="V246" s="39" t="str">
        <f ca="1">IF($T246&lt;=AA$4,INDEX(TypicalCriticalitiesMAHBarrier267[Typical Components],MATCH($T246,TypicalCriticalitiesMAHBarrier267[Column2],0)),"")</f>
        <v/>
      </c>
      <c r="W246" s="13" t="str">
        <f ca="1">IF($T246&lt;=AA$4,INDEX(TypicalCriticalitiesMAHBarrier267[Typical Criticality],MATCH($T246,TypicalCriticalitiesMAHBarrier267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</v>
      </c>
      <c r="T247" s="39">
        <f t="shared" si="11"/>
        <v>244</v>
      </c>
      <c r="U247" s="39" t="str">
        <f>IF($T247&lt;=Z$4,INDEX(TypicalCriticalitiesMAHBarrier267[Barrier Family Description],MATCH($T247,TypicalCriticalitiesMAHBarrier267[Barrier Family ID],0)),"")</f>
        <v/>
      </c>
      <c r="V247" s="39" t="str">
        <f ca="1">IF($T247&lt;=AA$4,INDEX(TypicalCriticalitiesMAHBarrier267[Typical Components],MATCH($T247,TypicalCriticalitiesMAHBarrier267[Column2],0)),"")</f>
        <v/>
      </c>
      <c r="W247" s="13" t="str">
        <f ca="1">IF($T247&lt;=AA$4,INDEX(TypicalCriticalitiesMAHBarrier267[Typical Criticality],MATCH($T247,TypicalCriticalitiesMAHBarrier267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</v>
      </c>
      <c r="T248" s="39">
        <f t="shared" si="11"/>
        <v>245</v>
      </c>
      <c r="U248" s="39" t="str">
        <f>IF($T248&lt;=Z$4,INDEX(TypicalCriticalitiesMAHBarrier267[Barrier Family Description],MATCH($T248,TypicalCriticalitiesMAHBarrier267[Barrier Family ID],0)),"")</f>
        <v/>
      </c>
      <c r="V248" s="39" t="str">
        <f ca="1">IF($T248&lt;=AA$4,INDEX(TypicalCriticalitiesMAHBarrier267[Typical Components],MATCH($T248,TypicalCriticalitiesMAHBarrier267[Column2],0)),"")</f>
        <v/>
      </c>
      <c r="W248" s="13" t="str">
        <f ca="1">IF($T248&lt;=AA$4,INDEX(TypicalCriticalitiesMAHBarrier267[Typical Criticality],MATCH($T248,TypicalCriticalitiesMAHBarrier267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</v>
      </c>
      <c r="T249" s="39">
        <f t="shared" si="11"/>
        <v>246</v>
      </c>
      <c r="U249" s="39" t="str">
        <f>IF($T249&lt;=Z$4,INDEX(TypicalCriticalitiesMAHBarrier267[Barrier Family Description],MATCH($T249,TypicalCriticalitiesMAHBarrier267[Barrier Family ID],0)),"")</f>
        <v/>
      </c>
      <c r="V249" s="39" t="str">
        <f ca="1">IF($T249&lt;=AA$4,INDEX(TypicalCriticalitiesMAHBarrier267[Typical Components],MATCH($T249,TypicalCriticalitiesMAHBarrier267[Column2],0)),"")</f>
        <v/>
      </c>
      <c r="W249" s="13" t="str">
        <f ca="1">IF($T249&lt;=AA$4,INDEX(TypicalCriticalitiesMAHBarrier267[Typical Criticality],MATCH($T249,TypicalCriticalitiesMAHBarrier267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</v>
      </c>
      <c r="T250" s="39">
        <f t="shared" si="11"/>
        <v>247</v>
      </c>
      <c r="U250" s="39" t="str">
        <f>IF($T250&lt;=Z$4,INDEX(TypicalCriticalitiesMAHBarrier267[Barrier Family Description],MATCH($T250,TypicalCriticalitiesMAHBarrier267[Barrier Family ID],0)),"")</f>
        <v/>
      </c>
      <c r="V250" s="39" t="str">
        <f ca="1">IF($T250&lt;=AA$4,INDEX(TypicalCriticalitiesMAHBarrier267[Typical Components],MATCH($T250,TypicalCriticalitiesMAHBarrier267[Column2],0)),"")</f>
        <v/>
      </c>
      <c r="W250" s="13" t="str">
        <f ca="1">IF($T250&lt;=AA$4,INDEX(TypicalCriticalitiesMAHBarrier267[Typical Criticality],MATCH($T250,TypicalCriticalitiesMAHBarrier267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</v>
      </c>
      <c r="T251" s="39">
        <f t="shared" si="11"/>
        <v>248</v>
      </c>
      <c r="U251" s="39" t="str">
        <f>IF($T251&lt;=Z$4,INDEX(TypicalCriticalitiesMAHBarrier267[Barrier Family Description],MATCH($T251,TypicalCriticalitiesMAHBarrier267[Barrier Family ID],0)),"")</f>
        <v/>
      </c>
      <c r="V251" s="39" t="str">
        <f ca="1">IF($T251&lt;=AA$4,INDEX(TypicalCriticalitiesMAHBarrier267[Typical Components],MATCH($T251,TypicalCriticalitiesMAHBarrier267[Column2],0)),"")</f>
        <v/>
      </c>
      <c r="W251" s="13" t="str">
        <f ca="1">IF($T251&lt;=AA$4,INDEX(TypicalCriticalitiesMAHBarrier267[Typical Criticality],MATCH($T251,TypicalCriticalitiesMAHBarrier267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</v>
      </c>
      <c r="T252" s="39">
        <f t="shared" si="11"/>
        <v>249</v>
      </c>
      <c r="U252" s="39" t="str">
        <f>IF($T252&lt;=Z$4,INDEX(TypicalCriticalitiesMAHBarrier267[Barrier Family Description],MATCH($T252,TypicalCriticalitiesMAHBarrier267[Barrier Family ID],0)),"")</f>
        <v/>
      </c>
      <c r="V252" s="39" t="str">
        <f ca="1">IF($T252&lt;=AA$4,INDEX(TypicalCriticalitiesMAHBarrier267[Typical Components],MATCH($T252,TypicalCriticalitiesMAHBarrier267[Column2],0)),"")</f>
        <v/>
      </c>
      <c r="W252" s="13" t="str">
        <f ca="1">IF($T252&lt;=AA$4,INDEX(TypicalCriticalitiesMAHBarrier267[Typical Criticality],MATCH($T252,TypicalCriticalitiesMAHBarrier267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</v>
      </c>
      <c r="T253" s="39">
        <f t="shared" si="11"/>
        <v>250</v>
      </c>
      <c r="U253" s="39" t="str">
        <f>IF($T253&lt;=Z$4,INDEX(TypicalCriticalitiesMAHBarrier267[Barrier Family Description],MATCH($T253,TypicalCriticalitiesMAHBarrier267[Barrier Family ID],0)),"")</f>
        <v/>
      </c>
      <c r="V253" s="39" t="str">
        <f ca="1">IF($T253&lt;=AA$4,INDEX(TypicalCriticalitiesMAHBarrier267[Typical Components],MATCH($T253,TypicalCriticalitiesMAHBarrier267[Column2],0)),"")</f>
        <v/>
      </c>
      <c r="W253" s="13" t="str">
        <f ca="1">IF($T253&lt;=AA$4,INDEX(TypicalCriticalitiesMAHBarrier267[Typical Criticality],MATCH($T253,TypicalCriticalitiesMAHBarrier267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</v>
      </c>
      <c r="T254" s="39">
        <f t="shared" si="11"/>
        <v>251</v>
      </c>
      <c r="U254" s="39" t="str">
        <f>IF($T254&lt;=Z$4,INDEX(TypicalCriticalitiesMAHBarrier267[Barrier Family Description],MATCH($T254,TypicalCriticalitiesMAHBarrier267[Barrier Family ID],0)),"")</f>
        <v/>
      </c>
      <c r="V254" s="39" t="str">
        <f ca="1">IF($T254&lt;=AA$4,INDEX(TypicalCriticalitiesMAHBarrier267[Typical Components],MATCH($T254,TypicalCriticalitiesMAHBarrier267[Column2],0)),"")</f>
        <v/>
      </c>
      <c r="W254" s="13" t="str">
        <f ca="1">IF($T254&lt;=AA$4,INDEX(TypicalCriticalitiesMAHBarrier267[Typical Criticality],MATCH($T254,TypicalCriticalitiesMAHBarrier267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</v>
      </c>
      <c r="T255" s="39">
        <f t="shared" si="11"/>
        <v>252</v>
      </c>
      <c r="U255" s="39" t="str">
        <f>IF($T255&lt;=Z$4,INDEX(TypicalCriticalitiesMAHBarrier267[Barrier Family Description],MATCH($T255,TypicalCriticalitiesMAHBarrier267[Barrier Family ID],0)),"")</f>
        <v/>
      </c>
      <c r="V255" s="39" t="str">
        <f ca="1">IF($T255&lt;=AA$4,INDEX(TypicalCriticalitiesMAHBarrier267[Typical Components],MATCH($T255,TypicalCriticalitiesMAHBarrier267[Column2],0)),"")</f>
        <v/>
      </c>
      <c r="W255" s="13" t="str">
        <f ca="1">IF($T255&lt;=AA$4,INDEX(TypicalCriticalitiesMAHBarrier267[Typical Criticality],MATCH($T255,TypicalCriticalitiesMAHBarrier267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</v>
      </c>
      <c r="T256" s="39">
        <f t="shared" si="11"/>
        <v>253</v>
      </c>
      <c r="U256" s="39" t="str">
        <f>IF($T256&lt;=Z$4,INDEX(TypicalCriticalitiesMAHBarrier267[Barrier Family Description],MATCH($T256,TypicalCriticalitiesMAHBarrier267[Barrier Family ID],0)),"")</f>
        <v/>
      </c>
      <c r="V256" s="39" t="str">
        <f ca="1">IF($T256&lt;=AA$4,INDEX(TypicalCriticalitiesMAHBarrier267[Typical Components],MATCH($T256,TypicalCriticalitiesMAHBarrier267[Column2],0)),"")</f>
        <v/>
      </c>
      <c r="W256" s="13" t="str">
        <f ca="1">IF($T256&lt;=AA$4,INDEX(TypicalCriticalitiesMAHBarrier267[Typical Criticality],MATCH($T256,TypicalCriticalitiesMAHBarrier267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</v>
      </c>
      <c r="T257" s="39">
        <f t="shared" si="11"/>
        <v>254</v>
      </c>
      <c r="U257" s="39" t="str">
        <f>IF($T257&lt;=Z$4,INDEX(TypicalCriticalitiesMAHBarrier267[Barrier Family Description],MATCH($T257,TypicalCriticalitiesMAHBarrier267[Barrier Family ID],0)),"")</f>
        <v/>
      </c>
      <c r="V257" s="39" t="str">
        <f ca="1">IF($T257&lt;=AA$4,INDEX(TypicalCriticalitiesMAHBarrier267[Typical Components],MATCH($T257,TypicalCriticalitiesMAHBarrier267[Column2],0)),"")</f>
        <v/>
      </c>
      <c r="W257" s="13" t="str">
        <f ca="1">IF($T257&lt;=AA$4,INDEX(TypicalCriticalitiesMAHBarrier267[Typical Criticality],MATCH($T257,TypicalCriticalitiesMAHBarrier267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</v>
      </c>
      <c r="T258" s="39">
        <f t="shared" si="11"/>
        <v>255</v>
      </c>
      <c r="U258" s="39" t="str">
        <f>IF($T258&lt;=Z$4,INDEX(TypicalCriticalitiesMAHBarrier267[Barrier Family Description],MATCH($T258,TypicalCriticalitiesMAHBarrier267[Barrier Family ID],0)),"")</f>
        <v/>
      </c>
      <c r="V258" s="39" t="str">
        <f ca="1">IF($T258&lt;=AA$4,INDEX(TypicalCriticalitiesMAHBarrier267[Typical Components],MATCH($T258,TypicalCriticalitiesMAHBarrier267[Column2],0)),"")</f>
        <v/>
      </c>
      <c r="W258" s="13" t="str">
        <f ca="1">IF($T258&lt;=AA$4,INDEX(TypicalCriticalitiesMAHBarrier267[Typical Criticality],MATCH($T258,TypicalCriticalitiesMAHBarrier267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</v>
      </c>
      <c r="T259" s="39">
        <f t="shared" si="11"/>
        <v>256</v>
      </c>
      <c r="U259" s="39" t="str">
        <f>IF($T259&lt;=Z$4,INDEX(TypicalCriticalitiesMAHBarrier267[Barrier Family Description],MATCH($T259,TypicalCriticalitiesMAHBarrier267[Barrier Family ID],0)),"")</f>
        <v/>
      </c>
      <c r="V259" s="39" t="str">
        <f ca="1">IF($T259&lt;=AA$4,INDEX(TypicalCriticalitiesMAHBarrier267[Typical Components],MATCH($T259,TypicalCriticalitiesMAHBarrier267[Column2],0)),"")</f>
        <v/>
      </c>
      <c r="W259" s="13" t="str">
        <f ca="1">IF($T259&lt;=AA$4,INDEX(TypicalCriticalitiesMAHBarrier267[Typical Criticality],MATCH($T259,TypicalCriticalitiesMAHBarrier267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</v>
      </c>
      <c r="T260" s="39">
        <f t="shared" si="11"/>
        <v>257</v>
      </c>
      <c r="U260" s="39" t="str">
        <f>IF($T260&lt;=Z$4,INDEX(TypicalCriticalitiesMAHBarrier267[Barrier Family Description],MATCH($T260,TypicalCriticalitiesMAHBarrier267[Barrier Family ID],0)),"")</f>
        <v/>
      </c>
      <c r="V260" s="39" t="str">
        <f ca="1">IF($T260&lt;=AA$4,INDEX(TypicalCriticalitiesMAHBarrier267[Typical Components],MATCH($T260,TypicalCriticalitiesMAHBarrier267[Column2],0)),"")</f>
        <v/>
      </c>
      <c r="W260" s="13" t="str">
        <f ca="1">IF($T260&lt;=AA$4,INDEX(TypicalCriticalitiesMAHBarrier267[Typical Criticality],MATCH($T260,TypicalCriticalitiesMAHBarrier267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</v>
      </c>
      <c r="T261" s="39">
        <f t="shared" ref="T261:T309" si="15">T260+1</f>
        <v>258</v>
      </c>
      <c r="U261" s="39" t="str">
        <f>IF($T261&lt;=Z$4,INDEX(TypicalCriticalitiesMAHBarrier267[Barrier Family Description],MATCH($T261,TypicalCriticalitiesMAHBarrier267[Barrier Family ID],0)),"")</f>
        <v/>
      </c>
      <c r="V261" s="39" t="str">
        <f ca="1">IF($T261&lt;=AA$4,INDEX(TypicalCriticalitiesMAHBarrier267[Typical Components],MATCH($T261,TypicalCriticalitiesMAHBarrier267[Column2],0)),"")</f>
        <v/>
      </c>
      <c r="W261" s="13" t="str">
        <f ca="1">IF($T261&lt;=AA$4,INDEX(TypicalCriticalitiesMAHBarrier267[Typical Criticality],MATCH($T261,TypicalCriticalitiesMAHBarrier267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</v>
      </c>
      <c r="T262" s="39">
        <f t="shared" si="15"/>
        <v>259</v>
      </c>
      <c r="U262" s="39" t="str">
        <f>IF($T262&lt;=Z$4,INDEX(TypicalCriticalitiesMAHBarrier267[Barrier Family Description],MATCH($T262,TypicalCriticalitiesMAHBarrier267[Barrier Family ID],0)),"")</f>
        <v/>
      </c>
      <c r="V262" s="39" t="str">
        <f ca="1">IF($T262&lt;=AA$4,INDEX(TypicalCriticalitiesMAHBarrier267[Typical Components],MATCH($T262,TypicalCriticalitiesMAHBarrier267[Column2],0)),"")</f>
        <v/>
      </c>
      <c r="W262" s="13" t="str">
        <f ca="1">IF($T262&lt;=AA$4,INDEX(TypicalCriticalitiesMAHBarrier267[Typical Criticality],MATCH($T262,TypicalCriticalitiesMAHBarrier267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</v>
      </c>
      <c r="T263" s="39">
        <f t="shared" si="15"/>
        <v>260</v>
      </c>
      <c r="U263" s="39" t="str">
        <f>IF($T263&lt;=Z$4,INDEX(TypicalCriticalitiesMAHBarrier267[Barrier Family Description],MATCH($T263,TypicalCriticalitiesMAHBarrier267[Barrier Family ID],0)),"")</f>
        <v/>
      </c>
      <c r="V263" s="39" t="str">
        <f ca="1">IF($T263&lt;=AA$4,INDEX(TypicalCriticalitiesMAHBarrier267[Typical Components],MATCH($T263,TypicalCriticalitiesMAHBarrier267[Column2],0)),"")</f>
        <v/>
      </c>
      <c r="W263" s="13" t="str">
        <f ca="1">IF($T263&lt;=AA$4,INDEX(TypicalCriticalitiesMAHBarrier267[Typical Criticality],MATCH($T263,TypicalCriticalitiesMAHBarrier267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</v>
      </c>
      <c r="T264" s="39">
        <f t="shared" si="15"/>
        <v>261</v>
      </c>
      <c r="U264" s="39" t="str">
        <f>IF($T264&lt;=Z$4,INDEX(TypicalCriticalitiesMAHBarrier267[Barrier Family Description],MATCH($T264,TypicalCriticalitiesMAHBarrier267[Barrier Family ID],0)),"")</f>
        <v/>
      </c>
      <c r="V264" s="39" t="str">
        <f ca="1">IF($T264&lt;=AA$4,INDEX(TypicalCriticalitiesMAHBarrier267[Typical Components],MATCH($T264,TypicalCriticalitiesMAHBarrier267[Column2],0)),"")</f>
        <v/>
      </c>
      <c r="W264" s="13" t="str">
        <f ca="1">IF($T264&lt;=AA$4,INDEX(TypicalCriticalitiesMAHBarrier267[Typical Criticality],MATCH($T264,TypicalCriticalitiesMAHBarrier267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</v>
      </c>
      <c r="T265" s="39">
        <f t="shared" si="15"/>
        <v>262</v>
      </c>
      <c r="U265" s="39" t="str">
        <f>IF($T265&lt;=Z$4,INDEX(TypicalCriticalitiesMAHBarrier267[Barrier Family Description],MATCH($T265,TypicalCriticalitiesMAHBarrier267[Barrier Family ID],0)),"")</f>
        <v/>
      </c>
      <c r="V265" s="39" t="str">
        <f ca="1">IF($T265&lt;=AA$4,INDEX(TypicalCriticalitiesMAHBarrier267[Typical Components],MATCH($T265,TypicalCriticalitiesMAHBarrier267[Column2],0)),"")</f>
        <v/>
      </c>
      <c r="W265" s="13" t="str">
        <f ca="1">IF($T265&lt;=AA$4,INDEX(TypicalCriticalitiesMAHBarrier267[Typical Criticality],MATCH($T265,TypicalCriticalitiesMAHBarrier267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</v>
      </c>
      <c r="T266" s="39">
        <f t="shared" si="15"/>
        <v>263</v>
      </c>
      <c r="U266" s="39" t="str">
        <f>IF($T266&lt;=Z$4,INDEX(TypicalCriticalitiesMAHBarrier267[Barrier Family Description],MATCH($T266,TypicalCriticalitiesMAHBarrier267[Barrier Family ID],0)),"")</f>
        <v/>
      </c>
      <c r="V266" s="39" t="str">
        <f ca="1">IF($T266&lt;=AA$4,INDEX(TypicalCriticalitiesMAHBarrier267[Typical Components],MATCH($T266,TypicalCriticalitiesMAHBarrier267[Column2],0)),"")</f>
        <v/>
      </c>
      <c r="W266" s="13" t="str">
        <f ca="1">IF($T266&lt;=AA$4,INDEX(TypicalCriticalitiesMAHBarrier267[Typical Criticality],MATCH($T266,TypicalCriticalitiesMAHBarrier267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</v>
      </c>
      <c r="T267" s="39">
        <f t="shared" si="15"/>
        <v>264</v>
      </c>
      <c r="U267" s="39" t="str">
        <f>IF($T267&lt;=Z$4,INDEX(TypicalCriticalitiesMAHBarrier267[Barrier Family Description],MATCH($T267,TypicalCriticalitiesMAHBarrier267[Barrier Family ID],0)),"")</f>
        <v/>
      </c>
      <c r="V267" s="39" t="str">
        <f ca="1">IF($T267&lt;=AA$4,INDEX(TypicalCriticalitiesMAHBarrier267[Typical Components],MATCH($T267,TypicalCriticalitiesMAHBarrier267[Column2],0)),"")</f>
        <v/>
      </c>
      <c r="W267" s="13" t="str">
        <f ca="1">IF($T267&lt;=AA$4,INDEX(TypicalCriticalitiesMAHBarrier267[Typical Criticality],MATCH($T267,TypicalCriticalitiesMAHBarrier267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</v>
      </c>
      <c r="T268" s="39">
        <f t="shared" si="15"/>
        <v>265</v>
      </c>
      <c r="U268" s="39" t="str">
        <f>IF($T268&lt;=Z$4,INDEX(TypicalCriticalitiesMAHBarrier267[Barrier Family Description],MATCH($T268,TypicalCriticalitiesMAHBarrier267[Barrier Family ID],0)),"")</f>
        <v/>
      </c>
      <c r="V268" s="39" t="str">
        <f ca="1">IF($T268&lt;=AA$4,INDEX(TypicalCriticalitiesMAHBarrier267[Typical Components],MATCH($T268,TypicalCriticalitiesMAHBarrier267[Column2],0)),"")</f>
        <v/>
      </c>
      <c r="W268" s="13" t="str">
        <f ca="1">IF($T268&lt;=AA$4,INDEX(TypicalCriticalitiesMAHBarrier267[Typical Criticality],MATCH($T268,TypicalCriticalitiesMAHBarrier267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</v>
      </c>
      <c r="T269" s="39">
        <f t="shared" si="15"/>
        <v>266</v>
      </c>
      <c r="U269" s="39" t="str">
        <f>IF($T269&lt;=Z$4,INDEX(TypicalCriticalitiesMAHBarrier267[Barrier Family Description],MATCH($T269,TypicalCriticalitiesMAHBarrier267[Barrier Family ID],0)),"")</f>
        <v/>
      </c>
      <c r="V269" s="39" t="str">
        <f ca="1">IF($T269&lt;=AA$4,INDEX(TypicalCriticalitiesMAHBarrier267[Typical Components],MATCH($T269,TypicalCriticalitiesMAHBarrier267[Column2],0)),"")</f>
        <v/>
      </c>
      <c r="W269" s="13" t="str">
        <f ca="1">IF($T269&lt;=AA$4,INDEX(TypicalCriticalitiesMAHBarrier267[Typical Criticality],MATCH($T269,TypicalCriticalitiesMAHBarrier267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</v>
      </c>
      <c r="T270" s="39">
        <f t="shared" si="15"/>
        <v>267</v>
      </c>
      <c r="U270" s="39" t="str">
        <f>IF($T270&lt;=Z$4,INDEX(TypicalCriticalitiesMAHBarrier267[Barrier Family Description],MATCH($T270,TypicalCriticalitiesMAHBarrier267[Barrier Family ID],0)),"")</f>
        <v/>
      </c>
      <c r="V270" s="39" t="str">
        <f ca="1">IF($T270&lt;=AA$4,INDEX(TypicalCriticalitiesMAHBarrier267[Typical Components],MATCH($T270,TypicalCriticalitiesMAHBarrier267[Column2],0)),"")</f>
        <v/>
      </c>
      <c r="W270" s="13" t="str">
        <f ca="1">IF($T270&lt;=AA$4,INDEX(TypicalCriticalitiesMAHBarrier267[Typical Criticality],MATCH($T270,TypicalCriticalitiesMAHBarrier267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</v>
      </c>
      <c r="T271" s="39">
        <f t="shared" si="15"/>
        <v>268</v>
      </c>
      <c r="U271" s="39" t="str">
        <f>IF($T271&lt;=Z$4,INDEX(TypicalCriticalitiesMAHBarrier267[Barrier Family Description],MATCH($T271,TypicalCriticalitiesMAHBarrier267[Barrier Family ID],0)),"")</f>
        <v/>
      </c>
      <c r="V271" s="39" t="str">
        <f ca="1">IF($T271&lt;=AA$4,INDEX(TypicalCriticalitiesMAHBarrier267[Typical Components],MATCH($T271,TypicalCriticalitiesMAHBarrier267[Column2],0)),"")</f>
        <v/>
      </c>
      <c r="W271" s="13" t="str">
        <f ca="1">IF($T271&lt;=AA$4,INDEX(TypicalCriticalitiesMAHBarrier267[Typical Criticality],MATCH($T271,TypicalCriticalitiesMAHBarrier267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</v>
      </c>
      <c r="T272" s="39">
        <f t="shared" si="15"/>
        <v>269</v>
      </c>
      <c r="U272" s="39" t="str">
        <f>IF($T272&lt;=Z$4,INDEX(TypicalCriticalitiesMAHBarrier267[Barrier Family Description],MATCH($T272,TypicalCriticalitiesMAHBarrier267[Barrier Family ID],0)),"")</f>
        <v/>
      </c>
      <c r="V272" s="39" t="str">
        <f ca="1">IF($T272&lt;=AA$4,INDEX(TypicalCriticalitiesMAHBarrier267[Typical Components],MATCH($T272,TypicalCriticalitiesMAHBarrier267[Column2],0)),"")</f>
        <v/>
      </c>
      <c r="W272" s="13" t="str">
        <f ca="1">IF($T272&lt;=AA$4,INDEX(TypicalCriticalitiesMAHBarrier267[Typical Criticality],MATCH($T272,TypicalCriticalitiesMAHBarrier267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</v>
      </c>
      <c r="T273" s="39">
        <f t="shared" si="15"/>
        <v>270</v>
      </c>
      <c r="U273" s="39" t="str">
        <f>IF($T273&lt;=Z$4,INDEX(TypicalCriticalitiesMAHBarrier267[Barrier Family Description],MATCH($T273,TypicalCriticalitiesMAHBarrier267[Barrier Family ID],0)),"")</f>
        <v/>
      </c>
      <c r="V273" s="39" t="str">
        <f ca="1">IF($T273&lt;=AA$4,INDEX(TypicalCriticalitiesMAHBarrier267[Typical Components],MATCH($T273,TypicalCriticalitiesMAHBarrier267[Column2],0)),"")</f>
        <v/>
      </c>
      <c r="W273" s="13" t="str">
        <f ca="1">IF($T273&lt;=AA$4,INDEX(TypicalCriticalitiesMAHBarrier267[Typical Criticality],MATCH($T273,TypicalCriticalitiesMAHBarrier267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</v>
      </c>
      <c r="T274" s="39">
        <f t="shared" si="15"/>
        <v>271</v>
      </c>
      <c r="U274" s="39" t="str">
        <f>IF($T274&lt;=Z$4,INDEX(TypicalCriticalitiesMAHBarrier267[Barrier Family Description],MATCH($T274,TypicalCriticalitiesMAHBarrier267[Barrier Family ID],0)),"")</f>
        <v/>
      </c>
      <c r="V274" s="39" t="str">
        <f ca="1">IF($T274&lt;=AA$4,INDEX(TypicalCriticalitiesMAHBarrier267[Typical Components],MATCH($T274,TypicalCriticalitiesMAHBarrier267[Column2],0)),"")</f>
        <v/>
      </c>
      <c r="W274" s="13" t="str">
        <f ca="1">IF($T274&lt;=AA$4,INDEX(TypicalCriticalitiesMAHBarrier267[Typical Criticality],MATCH($T274,TypicalCriticalitiesMAHBarrier267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</v>
      </c>
      <c r="T275" s="39">
        <f t="shared" si="15"/>
        <v>272</v>
      </c>
      <c r="U275" s="39" t="str">
        <f>IF($T275&lt;=Z$4,INDEX(TypicalCriticalitiesMAHBarrier267[Barrier Family Description],MATCH($T275,TypicalCriticalitiesMAHBarrier267[Barrier Family ID],0)),"")</f>
        <v/>
      </c>
      <c r="V275" s="39" t="str">
        <f ca="1">IF($T275&lt;=AA$4,INDEX(TypicalCriticalitiesMAHBarrier267[Typical Components],MATCH($T275,TypicalCriticalitiesMAHBarrier267[Column2],0)),"")</f>
        <v/>
      </c>
      <c r="W275" s="13" t="str">
        <f ca="1">IF($T275&lt;=AA$4,INDEX(TypicalCriticalitiesMAHBarrier267[Typical Criticality],MATCH($T275,TypicalCriticalitiesMAHBarrier267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</v>
      </c>
      <c r="T276" s="39">
        <f t="shared" si="15"/>
        <v>273</v>
      </c>
      <c r="U276" s="39" t="str">
        <f>IF($T276&lt;=Z$4,INDEX(TypicalCriticalitiesMAHBarrier267[Barrier Family Description],MATCH($T276,TypicalCriticalitiesMAHBarrier267[Barrier Family ID],0)),"")</f>
        <v/>
      </c>
      <c r="V276" s="39" t="str">
        <f ca="1">IF($T276&lt;=AA$4,INDEX(TypicalCriticalitiesMAHBarrier267[Typical Components],MATCH($T276,TypicalCriticalitiesMAHBarrier267[Column2],0)),"")</f>
        <v/>
      </c>
      <c r="W276" s="13" t="str">
        <f ca="1">IF($T276&lt;=AA$4,INDEX(TypicalCriticalitiesMAHBarrier267[Typical Criticality],MATCH($T276,TypicalCriticalitiesMAHBarrier267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</v>
      </c>
      <c r="T277" s="39">
        <f t="shared" si="15"/>
        <v>274</v>
      </c>
      <c r="U277" s="39" t="str">
        <f>IF($T277&lt;=Z$4,INDEX(TypicalCriticalitiesMAHBarrier267[Barrier Family Description],MATCH($T277,TypicalCriticalitiesMAHBarrier267[Barrier Family ID],0)),"")</f>
        <v/>
      </c>
      <c r="V277" s="39" t="str">
        <f ca="1">IF($T277&lt;=AA$4,INDEX(TypicalCriticalitiesMAHBarrier267[Typical Components],MATCH($T277,TypicalCriticalitiesMAHBarrier267[Column2],0)),"")</f>
        <v/>
      </c>
      <c r="W277" s="13" t="str">
        <f ca="1">IF($T277&lt;=AA$4,INDEX(TypicalCriticalitiesMAHBarrier267[Typical Criticality],MATCH($T277,TypicalCriticalitiesMAHBarrier267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</v>
      </c>
      <c r="T278" s="39">
        <f t="shared" si="15"/>
        <v>275</v>
      </c>
      <c r="U278" s="39" t="str">
        <f>IF($T278&lt;=Z$4,INDEX(TypicalCriticalitiesMAHBarrier267[Barrier Family Description],MATCH($T278,TypicalCriticalitiesMAHBarrier267[Barrier Family ID],0)),"")</f>
        <v/>
      </c>
      <c r="V278" s="39" t="str">
        <f ca="1">IF($T278&lt;=AA$4,INDEX(TypicalCriticalitiesMAHBarrier267[Typical Components],MATCH($T278,TypicalCriticalitiesMAHBarrier267[Column2],0)),"")</f>
        <v/>
      </c>
      <c r="W278" s="13" t="str">
        <f ca="1">IF($T278&lt;=AA$4,INDEX(TypicalCriticalitiesMAHBarrier267[Typical Criticality],MATCH($T278,TypicalCriticalitiesMAHBarrier267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</v>
      </c>
      <c r="T279" s="39">
        <f t="shared" si="15"/>
        <v>276</v>
      </c>
      <c r="U279" s="39" t="str">
        <f>IF($T279&lt;=Z$4,INDEX(TypicalCriticalitiesMAHBarrier267[Barrier Family Description],MATCH($T279,TypicalCriticalitiesMAHBarrier267[Barrier Family ID],0)),"")</f>
        <v/>
      </c>
      <c r="V279" s="39" t="str">
        <f ca="1">IF($T279&lt;=AA$4,INDEX(TypicalCriticalitiesMAHBarrier267[Typical Components],MATCH($T279,TypicalCriticalitiesMAHBarrier267[Column2],0)),"")</f>
        <v/>
      </c>
      <c r="W279" s="13" t="str">
        <f ca="1">IF($T279&lt;=AA$4,INDEX(TypicalCriticalitiesMAHBarrier267[Typical Criticality],MATCH($T279,TypicalCriticalitiesMAHBarrier267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</v>
      </c>
      <c r="T280" s="39">
        <f t="shared" si="15"/>
        <v>277</v>
      </c>
      <c r="U280" s="39" t="str">
        <f>IF($T280&lt;=Z$4,INDEX(TypicalCriticalitiesMAHBarrier267[Barrier Family Description],MATCH($T280,TypicalCriticalitiesMAHBarrier267[Barrier Family ID],0)),"")</f>
        <v/>
      </c>
      <c r="V280" s="39" t="str">
        <f ca="1">IF($T280&lt;=AA$4,INDEX(TypicalCriticalitiesMAHBarrier267[Typical Components],MATCH($T280,TypicalCriticalitiesMAHBarrier267[Column2],0)),"")</f>
        <v/>
      </c>
      <c r="W280" s="13" t="str">
        <f ca="1">IF($T280&lt;=AA$4,INDEX(TypicalCriticalitiesMAHBarrier267[Typical Criticality],MATCH($T280,TypicalCriticalitiesMAHBarrier267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</v>
      </c>
      <c r="T281" s="39">
        <f t="shared" si="15"/>
        <v>278</v>
      </c>
      <c r="U281" s="39" t="str">
        <f>IF($T281&lt;=Z$4,INDEX(TypicalCriticalitiesMAHBarrier267[Barrier Family Description],MATCH($T281,TypicalCriticalitiesMAHBarrier267[Barrier Family ID],0)),"")</f>
        <v/>
      </c>
      <c r="V281" s="39" t="str">
        <f ca="1">IF($T281&lt;=AA$4,INDEX(TypicalCriticalitiesMAHBarrier267[Typical Components],MATCH($T281,TypicalCriticalitiesMAHBarrier267[Column2],0)),"")</f>
        <v/>
      </c>
      <c r="W281" s="13" t="str">
        <f ca="1">IF($T281&lt;=AA$4,INDEX(TypicalCriticalitiesMAHBarrier267[Typical Criticality],MATCH($T281,TypicalCriticalitiesMAHBarrier267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</v>
      </c>
      <c r="T282" s="39">
        <f t="shared" si="15"/>
        <v>279</v>
      </c>
      <c r="U282" s="39" t="str">
        <f>IF($T282&lt;=Z$4,INDEX(TypicalCriticalitiesMAHBarrier267[Barrier Family Description],MATCH($T282,TypicalCriticalitiesMAHBarrier267[Barrier Family ID],0)),"")</f>
        <v/>
      </c>
      <c r="V282" s="39" t="str">
        <f ca="1">IF($T282&lt;=AA$4,INDEX(TypicalCriticalitiesMAHBarrier267[Typical Components],MATCH($T282,TypicalCriticalitiesMAHBarrier267[Column2],0)),"")</f>
        <v/>
      </c>
      <c r="W282" s="13" t="str">
        <f ca="1">IF($T282&lt;=AA$4,INDEX(TypicalCriticalitiesMAHBarrier267[Typical Criticality],MATCH($T282,TypicalCriticalitiesMAHBarrier267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</v>
      </c>
      <c r="T283" s="39">
        <f t="shared" si="15"/>
        <v>280</v>
      </c>
      <c r="U283" s="39" t="str">
        <f>IF($T283&lt;=Z$4,INDEX(TypicalCriticalitiesMAHBarrier267[Barrier Family Description],MATCH($T283,TypicalCriticalitiesMAHBarrier267[Barrier Family ID],0)),"")</f>
        <v/>
      </c>
      <c r="V283" s="39" t="str">
        <f ca="1">IF($T283&lt;=AA$4,INDEX(TypicalCriticalitiesMAHBarrier267[Typical Components],MATCH($T283,TypicalCriticalitiesMAHBarrier267[Column2],0)),"")</f>
        <v/>
      </c>
      <c r="W283" s="13" t="str">
        <f ca="1">IF($T283&lt;=AA$4,INDEX(TypicalCriticalitiesMAHBarrier267[Typical Criticality],MATCH($T283,TypicalCriticalitiesMAHBarrier267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</v>
      </c>
      <c r="T284" s="39">
        <f t="shared" si="15"/>
        <v>281</v>
      </c>
      <c r="U284" s="39" t="str">
        <f>IF($T284&lt;=Z$4,INDEX(TypicalCriticalitiesMAHBarrier267[Barrier Family Description],MATCH($T284,TypicalCriticalitiesMAHBarrier267[Barrier Family ID],0)),"")</f>
        <v/>
      </c>
      <c r="V284" s="39" t="str">
        <f ca="1">IF($T284&lt;=AA$4,INDEX(TypicalCriticalitiesMAHBarrier267[Typical Components],MATCH($T284,TypicalCriticalitiesMAHBarrier267[Column2],0)),"")</f>
        <v/>
      </c>
      <c r="W284" s="13" t="str">
        <f ca="1">IF($T284&lt;=AA$4,INDEX(TypicalCriticalitiesMAHBarrier267[Typical Criticality],MATCH($T284,TypicalCriticalitiesMAHBarrier267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</v>
      </c>
      <c r="T285" s="39">
        <f t="shared" si="15"/>
        <v>282</v>
      </c>
      <c r="U285" s="39" t="str">
        <f>IF($T285&lt;=Z$4,INDEX(TypicalCriticalitiesMAHBarrier267[Barrier Family Description],MATCH($T285,TypicalCriticalitiesMAHBarrier267[Barrier Family ID],0)),"")</f>
        <v/>
      </c>
      <c r="V285" s="39" t="str">
        <f ca="1">IF($T285&lt;=AA$4,INDEX(TypicalCriticalitiesMAHBarrier267[Typical Components],MATCH($T285,TypicalCriticalitiesMAHBarrier267[Column2],0)),"")</f>
        <v/>
      </c>
      <c r="W285" s="13" t="str">
        <f ca="1">IF($T285&lt;=AA$4,INDEX(TypicalCriticalitiesMAHBarrier267[Typical Criticality],MATCH($T285,TypicalCriticalitiesMAHBarrier267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</v>
      </c>
      <c r="T286" s="39">
        <f t="shared" si="15"/>
        <v>283</v>
      </c>
      <c r="U286" s="39" t="str">
        <f>IF($T286&lt;=Z$4,INDEX(TypicalCriticalitiesMAHBarrier267[Barrier Family Description],MATCH($T286,TypicalCriticalitiesMAHBarrier267[Barrier Family ID],0)),"")</f>
        <v/>
      </c>
      <c r="V286" s="39" t="str">
        <f ca="1">IF($T286&lt;=AA$4,INDEX(TypicalCriticalitiesMAHBarrier267[Typical Components],MATCH($T286,TypicalCriticalitiesMAHBarrier267[Column2],0)),"")</f>
        <v/>
      </c>
      <c r="W286" s="13" t="str">
        <f ca="1">IF($T286&lt;=AA$4,INDEX(TypicalCriticalitiesMAHBarrier267[Typical Criticality],MATCH($T286,TypicalCriticalitiesMAHBarrier267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</v>
      </c>
      <c r="T287" s="39">
        <f t="shared" si="15"/>
        <v>284</v>
      </c>
      <c r="U287" s="39" t="str">
        <f>IF($T287&lt;=Z$4,INDEX(TypicalCriticalitiesMAHBarrier267[Barrier Family Description],MATCH($T287,TypicalCriticalitiesMAHBarrier267[Barrier Family ID],0)),"")</f>
        <v/>
      </c>
      <c r="V287" s="39" t="str">
        <f ca="1">IF($T287&lt;=AA$4,INDEX(TypicalCriticalitiesMAHBarrier267[Typical Components],MATCH($T287,TypicalCriticalitiesMAHBarrier267[Column2],0)),"")</f>
        <v/>
      </c>
      <c r="W287" s="13" t="str">
        <f ca="1">IF($T287&lt;=AA$4,INDEX(TypicalCriticalitiesMAHBarrier267[Typical Criticality],MATCH($T287,TypicalCriticalitiesMAHBarrier267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</v>
      </c>
      <c r="T288" s="39">
        <f t="shared" si="15"/>
        <v>285</v>
      </c>
      <c r="U288" s="39" t="str">
        <f>IF($T288&lt;=Z$4,INDEX(TypicalCriticalitiesMAHBarrier267[Barrier Family Description],MATCH($T288,TypicalCriticalitiesMAHBarrier267[Barrier Family ID],0)),"")</f>
        <v/>
      </c>
      <c r="V288" s="39" t="str">
        <f ca="1">IF($T288&lt;=AA$4,INDEX(TypicalCriticalitiesMAHBarrier267[Typical Components],MATCH($T288,TypicalCriticalitiesMAHBarrier267[Column2],0)),"")</f>
        <v/>
      </c>
      <c r="W288" s="13" t="str">
        <f ca="1">IF($T288&lt;=AA$4,INDEX(TypicalCriticalitiesMAHBarrier267[Typical Criticality],MATCH($T288,TypicalCriticalitiesMAHBarrier267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</v>
      </c>
      <c r="T289" s="39">
        <f t="shared" si="15"/>
        <v>286</v>
      </c>
      <c r="U289" s="39" t="str">
        <f>IF($T289&lt;=Z$4,INDEX(TypicalCriticalitiesMAHBarrier267[Barrier Family Description],MATCH($T289,TypicalCriticalitiesMAHBarrier267[Barrier Family ID],0)),"")</f>
        <v/>
      </c>
      <c r="V289" s="39" t="str">
        <f ca="1">IF($T289&lt;=AA$4,INDEX(TypicalCriticalitiesMAHBarrier267[Typical Components],MATCH($T289,TypicalCriticalitiesMAHBarrier267[Column2],0)),"")</f>
        <v/>
      </c>
      <c r="W289" s="13" t="str">
        <f ca="1">IF($T289&lt;=AA$4,INDEX(TypicalCriticalitiesMAHBarrier267[Typical Criticality],MATCH($T289,TypicalCriticalitiesMAHBarrier267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</v>
      </c>
      <c r="T290" s="39">
        <f t="shared" si="15"/>
        <v>287</v>
      </c>
      <c r="U290" s="39" t="str">
        <f>IF($T290&lt;=Z$4,INDEX(TypicalCriticalitiesMAHBarrier267[Barrier Family Description],MATCH($T290,TypicalCriticalitiesMAHBarrier267[Barrier Family ID],0)),"")</f>
        <v/>
      </c>
      <c r="V290" s="39" t="str">
        <f ca="1">IF($T290&lt;=AA$4,INDEX(TypicalCriticalitiesMAHBarrier267[Typical Components],MATCH($T290,TypicalCriticalitiesMAHBarrier267[Column2],0)),"")</f>
        <v/>
      </c>
      <c r="W290" s="13" t="str">
        <f ca="1">IF($T290&lt;=AA$4,INDEX(TypicalCriticalitiesMAHBarrier267[Typical Criticality],MATCH($T290,TypicalCriticalitiesMAHBarrier267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</v>
      </c>
      <c r="T291" s="39">
        <f t="shared" si="15"/>
        <v>288</v>
      </c>
      <c r="U291" s="39" t="str">
        <f>IF($T291&lt;=Z$4,INDEX(TypicalCriticalitiesMAHBarrier267[Barrier Family Description],MATCH($T291,TypicalCriticalitiesMAHBarrier267[Barrier Family ID],0)),"")</f>
        <v/>
      </c>
      <c r="V291" s="39" t="str">
        <f ca="1">IF($T291&lt;=AA$4,INDEX(TypicalCriticalitiesMAHBarrier267[Typical Components],MATCH($T291,TypicalCriticalitiesMAHBarrier267[Column2],0)),"")</f>
        <v/>
      </c>
      <c r="W291" s="13" t="str">
        <f ca="1">IF($T291&lt;=AA$4,INDEX(TypicalCriticalitiesMAHBarrier267[Typical Criticality],MATCH($T291,TypicalCriticalitiesMAHBarrier267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</v>
      </c>
      <c r="T292" s="39">
        <f t="shared" si="15"/>
        <v>289</v>
      </c>
      <c r="U292" s="39" t="str">
        <f>IF($T292&lt;=Z$4,INDEX(TypicalCriticalitiesMAHBarrier267[Barrier Family Description],MATCH($T292,TypicalCriticalitiesMAHBarrier267[Barrier Family ID],0)),"")</f>
        <v/>
      </c>
      <c r="V292" s="39" t="str">
        <f ca="1">IF($T292&lt;=AA$4,INDEX(TypicalCriticalitiesMAHBarrier267[Typical Components],MATCH($T292,TypicalCriticalitiesMAHBarrier267[Column2],0)),"")</f>
        <v/>
      </c>
      <c r="W292" s="13" t="str">
        <f ca="1">IF($T292&lt;=AA$4,INDEX(TypicalCriticalitiesMAHBarrier267[Typical Criticality],MATCH($T292,TypicalCriticalitiesMAHBarrier267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</v>
      </c>
      <c r="T293" s="39">
        <f t="shared" si="15"/>
        <v>290</v>
      </c>
      <c r="U293" s="39" t="str">
        <f>IF($T293&lt;=Z$4,INDEX(TypicalCriticalitiesMAHBarrier267[Barrier Family Description],MATCH($T293,TypicalCriticalitiesMAHBarrier267[Barrier Family ID],0)),"")</f>
        <v/>
      </c>
      <c r="V293" s="39" t="str">
        <f ca="1">IF($T293&lt;=AA$4,INDEX(TypicalCriticalitiesMAHBarrier267[Typical Components],MATCH($T293,TypicalCriticalitiesMAHBarrier267[Column2],0)),"")</f>
        <v/>
      </c>
      <c r="W293" s="13" t="str">
        <f ca="1">IF($T293&lt;=AA$4,INDEX(TypicalCriticalitiesMAHBarrier267[Typical Criticality],MATCH($T293,TypicalCriticalitiesMAHBarrier267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</v>
      </c>
      <c r="T294" s="39">
        <f t="shared" si="15"/>
        <v>291</v>
      </c>
      <c r="U294" s="39" t="str">
        <f>IF($T294&lt;=Z$4,INDEX(TypicalCriticalitiesMAHBarrier267[Barrier Family Description],MATCH($T294,TypicalCriticalitiesMAHBarrier267[Barrier Family ID],0)),"")</f>
        <v/>
      </c>
      <c r="V294" s="39" t="str">
        <f ca="1">IF($T294&lt;=AA$4,INDEX(TypicalCriticalitiesMAHBarrier267[Typical Components],MATCH($T294,TypicalCriticalitiesMAHBarrier267[Column2],0)),"")</f>
        <v/>
      </c>
      <c r="W294" s="13" t="str">
        <f ca="1">IF($T294&lt;=AA$4,INDEX(TypicalCriticalitiesMAHBarrier267[Typical Criticality],MATCH($T294,TypicalCriticalitiesMAHBarrier267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</v>
      </c>
      <c r="T295" s="39">
        <f t="shared" si="15"/>
        <v>292</v>
      </c>
      <c r="U295" s="39" t="str">
        <f>IF($T295&lt;=Z$4,INDEX(TypicalCriticalitiesMAHBarrier267[Barrier Family Description],MATCH($T295,TypicalCriticalitiesMAHBarrier267[Barrier Family ID],0)),"")</f>
        <v/>
      </c>
      <c r="V295" s="39" t="str">
        <f ca="1">IF($T295&lt;=AA$4,INDEX(TypicalCriticalitiesMAHBarrier267[Typical Components],MATCH($T295,TypicalCriticalitiesMAHBarrier267[Column2],0)),"")</f>
        <v/>
      </c>
      <c r="W295" s="13" t="str">
        <f ca="1">IF($T295&lt;=AA$4,INDEX(TypicalCriticalitiesMAHBarrier267[Typical Criticality],MATCH($T295,TypicalCriticalitiesMAHBarrier267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</v>
      </c>
      <c r="T296" s="39">
        <f t="shared" si="15"/>
        <v>293</v>
      </c>
      <c r="U296" s="39" t="str">
        <f>IF($T296&lt;=Z$4,INDEX(TypicalCriticalitiesMAHBarrier267[Barrier Family Description],MATCH($T296,TypicalCriticalitiesMAHBarrier267[Barrier Family ID],0)),"")</f>
        <v/>
      </c>
      <c r="V296" s="39" t="str">
        <f ca="1">IF($T296&lt;=AA$4,INDEX(TypicalCriticalitiesMAHBarrier267[Typical Components],MATCH($T296,TypicalCriticalitiesMAHBarrier267[Column2],0)),"")</f>
        <v/>
      </c>
      <c r="W296" s="13" t="str">
        <f ca="1">IF($T296&lt;=AA$4,INDEX(TypicalCriticalitiesMAHBarrier267[Typical Criticality],MATCH($T296,TypicalCriticalitiesMAHBarrier267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</v>
      </c>
      <c r="T297" s="39">
        <f t="shared" si="15"/>
        <v>294</v>
      </c>
      <c r="U297" s="39" t="str">
        <f>IF($T297&lt;=Z$4,INDEX(TypicalCriticalitiesMAHBarrier267[Barrier Family Description],MATCH($T297,TypicalCriticalitiesMAHBarrier267[Barrier Family ID],0)),"")</f>
        <v/>
      </c>
      <c r="V297" s="39" t="str">
        <f ca="1">IF($T297&lt;=AA$4,INDEX(TypicalCriticalitiesMAHBarrier267[Typical Components],MATCH($T297,TypicalCriticalitiesMAHBarrier267[Column2],0)),"")</f>
        <v/>
      </c>
      <c r="W297" s="13" t="str">
        <f ca="1">IF($T297&lt;=AA$4,INDEX(TypicalCriticalitiesMAHBarrier267[Typical Criticality],MATCH($T297,TypicalCriticalitiesMAHBarrier267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</v>
      </c>
      <c r="T298" s="39">
        <f t="shared" si="15"/>
        <v>295</v>
      </c>
      <c r="U298" s="39" t="str">
        <f>IF($T298&lt;=Z$4,INDEX(TypicalCriticalitiesMAHBarrier267[Barrier Family Description],MATCH($T298,TypicalCriticalitiesMAHBarrier267[Barrier Family ID],0)),"")</f>
        <v/>
      </c>
      <c r="V298" s="39" t="str">
        <f ca="1">IF($T298&lt;=AA$4,INDEX(TypicalCriticalitiesMAHBarrier267[Typical Components],MATCH($T298,TypicalCriticalitiesMAHBarrier267[Column2],0)),"")</f>
        <v/>
      </c>
      <c r="W298" s="13" t="str">
        <f ca="1">IF($T298&lt;=AA$4,INDEX(TypicalCriticalitiesMAHBarrier267[Typical Criticality],MATCH($T298,TypicalCriticalitiesMAHBarrier267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</v>
      </c>
      <c r="T299" s="39">
        <f t="shared" si="15"/>
        <v>296</v>
      </c>
      <c r="U299" s="39" t="str">
        <f>IF($T299&lt;=Z$4,INDEX(TypicalCriticalitiesMAHBarrier267[Barrier Family Description],MATCH($T299,TypicalCriticalitiesMAHBarrier267[Barrier Family ID],0)),"")</f>
        <v/>
      </c>
      <c r="V299" s="39" t="str">
        <f ca="1">IF($T299&lt;=AA$4,INDEX(TypicalCriticalitiesMAHBarrier267[Typical Components],MATCH($T299,TypicalCriticalitiesMAHBarrier267[Column2],0)),"")</f>
        <v/>
      </c>
      <c r="W299" s="13" t="str">
        <f ca="1">IF($T299&lt;=AA$4,INDEX(TypicalCriticalitiesMAHBarrier267[Typical Criticality],MATCH($T299,TypicalCriticalitiesMAHBarrier267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</v>
      </c>
      <c r="T300" s="39">
        <f t="shared" si="15"/>
        <v>297</v>
      </c>
      <c r="U300" s="39" t="str">
        <f>IF($T300&lt;=Z$4,INDEX(TypicalCriticalitiesMAHBarrier267[Barrier Family Description],MATCH($T300,TypicalCriticalitiesMAHBarrier267[Barrier Family ID],0)),"")</f>
        <v/>
      </c>
      <c r="V300" s="39" t="str">
        <f ca="1">IF($T300&lt;=AA$4,INDEX(TypicalCriticalitiesMAHBarrier267[Typical Components],MATCH($T300,TypicalCriticalitiesMAHBarrier267[Column2],0)),"")</f>
        <v/>
      </c>
      <c r="W300" s="13" t="str">
        <f ca="1">IF($T300&lt;=AA$4,INDEX(TypicalCriticalitiesMAHBarrier267[Typical Criticality],MATCH($T300,TypicalCriticalitiesMAHBarrier267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</v>
      </c>
      <c r="T301" s="39">
        <f t="shared" si="15"/>
        <v>298</v>
      </c>
      <c r="U301" s="39" t="str">
        <f>IF($T301&lt;=Z$4,INDEX(TypicalCriticalitiesMAHBarrier267[Barrier Family Description],MATCH($T301,TypicalCriticalitiesMAHBarrier267[Barrier Family ID],0)),"")</f>
        <v/>
      </c>
      <c r="V301" s="39" t="str">
        <f ca="1">IF($T301&lt;=AA$4,INDEX(TypicalCriticalitiesMAHBarrier267[Typical Components],MATCH($T301,TypicalCriticalitiesMAHBarrier267[Column2],0)),"")</f>
        <v/>
      </c>
      <c r="W301" s="13" t="str">
        <f ca="1">IF($T301&lt;=AA$4,INDEX(TypicalCriticalitiesMAHBarrier267[Typical Criticality],MATCH($T301,TypicalCriticalitiesMAHBarrier267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</v>
      </c>
      <c r="T302" s="39">
        <f t="shared" si="15"/>
        <v>299</v>
      </c>
      <c r="U302" s="39" t="str">
        <f>IF($T302&lt;=Z$4,INDEX(TypicalCriticalitiesMAHBarrier267[Barrier Family Description],MATCH($T302,TypicalCriticalitiesMAHBarrier267[Barrier Family ID],0)),"")</f>
        <v/>
      </c>
      <c r="V302" s="39" t="str">
        <f ca="1">IF($T302&lt;=AA$4,INDEX(TypicalCriticalitiesMAHBarrier267[Typical Components],MATCH($T302,TypicalCriticalitiesMAHBarrier267[Column2],0)),"")</f>
        <v/>
      </c>
      <c r="W302" s="13" t="str">
        <f ca="1">IF($T302&lt;=AA$4,INDEX(TypicalCriticalitiesMAHBarrier267[Typical Criticality],MATCH($T302,TypicalCriticalitiesMAHBarrier267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</v>
      </c>
      <c r="T303" s="39">
        <f t="shared" si="15"/>
        <v>300</v>
      </c>
      <c r="U303" s="39" t="str">
        <f>IF($T303&lt;=Z$4,INDEX(TypicalCriticalitiesMAHBarrier267[Barrier Family Description],MATCH($T303,TypicalCriticalitiesMAHBarrier267[Barrier Family ID],0)),"")</f>
        <v/>
      </c>
      <c r="V303" s="39" t="str">
        <f ca="1">IF($T303&lt;=AA$4,INDEX(TypicalCriticalitiesMAHBarrier267[Typical Components],MATCH($T303,TypicalCriticalitiesMAHBarrier267[Column2],0)),"")</f>
        <v/>
      </c>
      <c r="W303" s="13" t="str">
        <f ca="1">IF($T303&lt;=AA$4,INDEX(TypicalCriticalitiesMAHBarrier267[Typical Criticality],MATCH($T303,TypicalCriticalitiesMAHBarrier267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</v>
      </c>
      <c r="T304" s="39">
        <f t="shared" si="15"/>
        <v>301</v>
      </c>
      <c r="U304" s="39" t="str">
        <f>IF($T304&lt;=Z$4,INDEX(TypicalCriticalitiesMAHBarrier267[Barrier Family Description],MATCH($T304,TypicalCriticalitiesMAHBarrier267[Barrier Family ID],0)),"")</f>
        <v/>
      </c>
      <c r="V304" s="39" t="str">
        <f ca="1">IF($T304&lt;=AA$4,INDEX(TypicalCriticalitiesMAHBarrier267[Typical Components],MATCH($T304,TypicalCriticalitiesMAHBarrier267[Column2],0)),"")</f>
        <v/>
      </c>
      <c r="W304" s="13" t="str">
        <f ca="1">IF($T304&lt;=AA$4,INDEX(TypicalCriticalitiesMAHBarrier267[Typical Criticality],MATCH($T304,TypicalCriticalitiesMAHBarrier267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</v>
      </c>
      <c r="T305" s="39">
        <f t="shared" si="15"/>
        <v>302</v>
      </c>
      <c r="U305" s="39" t="str">
        <f>IF($T305&lt;=Z$4,INDEX(TypicalCriticalitiesMAHBarrier267[Barrier Family Description],MATCH($T305,TypicalCriticalitiesMAHBarrier267[Barrier Family ID],0)),"")</f>
        <v/>
      </c>
      <c r="V305" s="39" t="str">
        <f ca="1">IF($T305&lt;=AA$4,INDEX(TypicalCriticalitiesMAHBarrier267[Typical Components],MATCH($T305,TypicalCriticalitiesMAHBarrier267[Column2],0)),"")</f>
        <v/>
      </c>
      <c r="W305" s="13" t="str">
        <f ca="1">IF($T305&lt;=AA$4,INDEX(TypicalCriticalitiesMAHBarrier267[Typical Criticality],MATCH($T305,TypicalCriticalitiesMAHBarrier267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</v>
      </c>
      <c r="T306" s="39">
        <f t="shared" si="15"/>
        <v>303</v>
      </c>
      <c r="U306" s="39" t="str">
        <f>IF($T306&lt;=Z$4,INDEX(TypicalCriticalitiesMAHBarrier267[Barrier Family Description],MATCH($T306,TypicalCriticalitiesMAHBarrier267[Barrier Family ID],0)),"")</f>
        <v/>
      </c>
      <c r="V306" s="39" t="str">
        <f ca="1">IF($T306&lt;=AA$4,INDEX(TypicalCriticalitiesMAHBarrier267[Typical Components],MATCH($T306,TypicalCriticalitiesMAHBarrier267[Column2],0)),"")</f>
        <v/>
      </c>
      <c r="W306" s="13" t="str">
        <f ca="1">IF($T306&lt;=AA$4,INDEX(TypicalCriticalitiesMAHBarrier267[Typical Criticality],MATCH($T306,TypicalCriticalitiesMAHBarrier267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</v>
      </c>
      <c r="T307" s="39">
        <f t="shared" si="15"/>
        <v>304</v>
      </c>
      <c r="U307" s="39" t="str">
        <f>IF($T307&lt;=Z$4,INDEX(TypicalCriticalitiesMAHBarrier267[Barrier Family Description],MATCH($T307,TypicalCriticalitiesMAHBarrier267[Barrier Family ID],0)),"")</f>
        <v/>
      </c>
      <c r="V307" s="39" t="str">
        <f ca="1">IF($T307&lt;=AA$4,INDEX(TypicalCriticalitiesMAHBarrier267[Typical Components],MATCH($T307,TypicalCriticalitiesMAHBarrier267[Column2],0)),"")</f>
        <v/>
      </c>
      <c r="W307" s="13" t="str">
        <f ca="1">IF($T307&lt;=AA$4,INDEX(TypicalCriticalitiesMAHBarrier267[Typical Criticality],MATCH($T307,TypicalCriticalitiesMAHBarrier267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</v>
      </c>
      <c r="T308" s="39">
        <f t="shared" si="15"/>
        <v>305</v>
      </c>
      <c r="U308" s="39" t="str">
        <f>IF($T308&lt;=Z$4,INDEX(TypicalCriticalitiesMAHBarrier267[Barrier Family Description],MATCH($T308,TypicalCriticalitiesMAHBarrier267[Barrier Family ID],0)),"")</f>
        <v/>
      </c>
      <c r="V308" s="39" t="str">
        <f ca="1">IF($T308&lt;=AA$4,INDEX(TypicalCriticalitiesMAHBarrier267[Typical Components],MATCH($T308,TypicalCriticalitiesMAHBarrier267[Column2],0)),"")</f>
        <v/>
      </c>
      <c r="W308" s="13" t="str">
        <f ca="1">IF($T308&lt;=AA$4,INDEX(TypicalCriticalitiesMAHBarrier267[Typical Criticality],MATCH($T308,TypicalCriticalitiesMAHBarrier267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</v>
      </c>
      <c r="T309" s="39">
        <f t="shared" si="15"/>
        <v>306</v>
      </c>
      <c r="U309" s="39" t="str">
        <f>IF($T309&lt;=Z$4,INDEX(TypicalCriticalitiesMAHBarrier267[Barrier Family Description],MATCH($T309,TypicalCriticalitiesMAHBarrier267[Barrier Family ID],0)),"")</f>
        <v/>
      </c>
      <c r="V309" s="39" t="str">
        <f ca="1">IF($T309&lt;=AA$4,INDEX(TypicalCriticalitiesMAHBarrier267[Typical Components],MATCH($T309,TypicalCriticalitiesMAHBarrier267[Column2],0)),"")</f>
        <v/>
      </c>
      <c r="W309" s="13" t="str">
        <f ca="1">IF($T309&lt;=AA$4,INDEX(TypicalCriticalitiesMAHBarrier267[Typical Criticality],MATCH($T309,TypicalCriticalitiesMAHBarrier267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458" priority="1" operator="containsText" text="YES">
      <formula>NOT(ISERROR(SEARCH("YES",G6)))</formula>
    </cfRule>
  </conditionalFormatting>
  <conditionalFormatting sqref="I7">
    <cfRule type="expression" dxfId="4457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66</v>
      </c>
      <c r="C1" s="17"/>
      <c r="F1" s="94" t="s">
        <v>70800</v>
      </c>
      <c r="G1" s="92">
        <v>1553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6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73[Barrier Family Description],MATCH($T4,TypicalCriticalitiesMAHBarrier273[Barrier Family ID],0)),"")</f>
        <v>Structural Integrity</v>
      </c>
      <c r="V4" s="39" t="str">
        <f ca="1">IF($T4&lt;=AA$4,INDEX(TypicalCriticalitiesMAHBarrier273[Typical Components],MATCH($T4,TypicalCriticalitiesMAHBarrier273[Column2],0)),""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W4" s="13" t="str">
        <f ca="1">IF($T4&lt;=AA$4,INDEX(TypicalCriticalitiesMAHBarrier273[Typical Criticality],MATCH($T4,TypicalCriticalitiesMAHBarrier273[Column2],0)),"")</f>
        <v>B</v>
      </c>
      <c r="Y4" t="s">
        <v>70220</v>
      </c>
      <c r="Z4">
        <f>MAX(TypicalCriticalitiesMAHBarrier273[Barrier Family ID])</f>
        <v>54</v>
      </c>
      <c r="AA4">
        <f ca="1">MAX(TypicalCriticalitiesMAHBarrier273[Column2])</f>
        <v>1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273[Barrier Family Description],MATCH($T5,TypicalCriticalitiesMAHBarrier273[Barrier Family ID],0)),"")</f>
        <v>Stability loading control &amp; watertight integrity</v>
      </c>
      <c r="V5" s="39" t="str">
        <f ca="1">IF($T5&lt;=AA$4,INDEX(TypicalCriticalitiesMAHBarrier273[Typical Components],MATCH($T5,TypicalCriticalitiesMAHBarrier273[Column2],0)),"")</f>
        <v/>
      </c>
      <c r="W5" s="13" t="str">
        <f ca="1">IF($T5&lt;=AA$4,INDEX(TypicalCriticalitiesMAHBarrier273[Typical Criticality],MATCH($T5,TypicalCriticalitiesMAHBarrier273[Column2],0)),"")</f>
        <v/>
      </c>
      <c r="Y5" t="s">
        <v>70221</v>
      </c>
      <c r="Z5">
        <f ca="1">MATCH(H17,BarrierFamilies,0)</f>
        <v>20</v>
      </c>
      <c r="AA5" t="e">
        <f>MATCH(FailureCodeTemplate!I17,TypicalCriticalitiesMAHBarrier273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273[Barrier Family Description],MATCH($T6,TypicalCriticalitiesMAHBarrier273[Barrier Family ID],0)),"")</f>
        <v>Station Keeping</v>
      </c>
      <c r="V6" s="39" t="str">
        <f ca="1">IF($T6&lt;=AA$4,INDEX(TypicalCriticalitiesMAHBarrier273[Typical Components],MATCH($T6,TypicalCriticalitiesMAHBarrier273[Column2],0)),"")</f>
        <v/>
      </c>
      <c r="W6" s="13" t="str">
        <f ca="1">IF($T6&lt;=AA$4,INDEX(TypicalCriticalitiesMAHBarrier273[Typical Criticality],MATCH($T6,TypicalCriticalitiesMAHBarrier273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273[Barrier Family Description],MATCH($T7,TypicalCriticalitiesMAHBarrier273[Barrier Family ID],0)),"")</f>
        <v>Swivel Stack Assembly</v>
      </c>
      <c r="V7" s="39" t="str">
        <f ca="1">IF($T7&lt;=AA$4,INDEX(TypicalCriticalitiesMAHBarrier273[Typical Components],MATCH($T7,TypicalCriticalitiesMAHBarrier273[Column2],0)),"")</f>
        <v/>
      </c>
      <c r="W7" s="13" t="str">
        <f ca="1">IF($T7&lt;=AA$4,INDEX(TypicalCriticalitiesMAHBarrier273[Typical Criticality],MATCH($T7,TypicalCriticalitiesMAHBarrier273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273[Barrier Family Description],MATCH($T8,TypicalCriticalitiesMAHBarrier273[Barrier Family ID],0)),"")</f>
        <v>Swivel Fluid Barrier System</v>
      </c>
      <c r="V8" s="39" t="str">
        <f ca="1">IF($T8&lt;=AA$4,INDEX(TypicalCriticalitiesMAHBarrier273[Typical Components],MATCH($T8,TypicalCriticalitiesMAHBarrier273[Column2],0)),"")</f>
        <v/>
      </c>
      <c r="W8" s="13" t="str">
        <f ca="1">IF($T8&lt;=AA$4,INDEX(TypicalCriticalitiesMAHBarrier273[Typical Criticality],MATCH($T8,TypicalCriticalitiesMAHBarrier273[Column2],0)),"")</f>
        <v/>
      </c>
      <c r="Z8">
        <f ca="1">ROWS(BarrierFamilies)</f>
        <v>54</v>
      </c>
      <c r="AA8">
        <f ca="1">ROWS(TypicalComponents)</f>
        <v>1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69[Code for Letter]))</f>
        <v>H</v>
      </c>
      <c r="C9" s="102">
        <f t="array" ref="C9">MAX(IF(FAILURE_CODE_Safety_scenarios269[Impact]=FAILURE_CODE_template268[[#This Row],[Impact]],FAILURE_CODE_Safety_scenarios269[Likelihood]))</f>
        <v>6</v>
      </c>
      <c r="D9" s="102">
        <f t="array" ref="D9">MAX(IF(FAILURE_CODE_Safety_scenarios269[Impact]=FAILURE_CODE_template268[[#This Row],[Impact]],FAILURE_CODE_Safety_scenarios269[Risk Score]))</f>
        <v>6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273[Barrier Family Description],MATCH($T9,TypicalCriticalitiesMAHBarrier273[Barrier Family ID],0)),"")</f>
        <v>Swivel/Turret Pipework</v>
      </c>
      <c r="V9" s="39" t="str">
        <f ca="1">IF($T9&lt;=AA$4,INDEX(TypicalCriticalitiesMAHBarrier273[Typical Components],MATCH($T9,TypicalCriticalitiesMAHBarrier273[Column2],0)),"")</f>
        <v/>
      </c>
      <c r="W9" s="13" t="str">
        <f ca="1">IF($T9&lt;=AA$4,INDEX(TypicalCriticalitiesMAHBarrier273[Typical Criticality],MATCH($T9,TypicalCriticalitiesMAHBarrier273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70[Code for Letter]))</f>
        <v>H</v>
      </c>
      <c r="C10" s="102">
        <f t="array" ref="C10">MAX(IF(FAILURE_CODE_Environmetal_scenarios270[Impact]=FAILURE_CODE_template268[[#This Row],[Impact]],FAILURE_CODE_Environmetal_scenarios270[Likelihood]))</f>
        <v>6</v>
      </c>
      <c r="D10" s="102">
        <f t="array" ref="D10">MAX(IF(FAILURE_CODE_Environmetal_scenarios270[Impact]=FAILURE_CODE_template268[[#This Row],[Impact]],FAILURE_CODE_Environmetal_scenarios270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273[Barrier Family Description],MATCH($T10,TypicalCriticalitiesMAHBarrier273[Barrier Family ID],0)),"")</f>
        <v>Turret Chain Table</v>
      </c>
      <c r="V10" s="39" t="str">
        <f ca="1">IF($T10&lt;=AA$4,INDEX(TypicalCriticalitiesMAHBarrier273[Typical Components],MATCH($T10,TypicalCriticalitiesMAHBarrier273[Column2],0)),"")</f>
        <v/>
      </c>
      <c r="W10" s="13" t="str">
        <f ca="1">IF($T10&lt;=AA$4,INDEX(TypicalCriticalitiesMAHBarrier273[Typical Criticality],MATCH($T10,TypicalCriticalitiesMAHBarrier273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71[Code for Letter]))</f>
        <v>F</v>
      </c>
      <c r="C11" s="102">
        <f t="array" ref="C11">MAX(IF(FAILURE_CODE_Financial_scenarios271[Impact]=FAILURE_CODE_template268[[#This Row],[Impact]],FAILURE_CODE_Financial_scenarios271[Likelihood]))</f>
        <v>6</v>
      </c>
      <c r="D11" s="102">
        <f t="array" ref="D11">MAX(IF(FAILURE_CODE_Financial_scenarios271[Impact]=FAILURE_CODE_template268[[#This Row],[Impact]],FAILURE_CODE_Financial_scenarios271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273[Barrier Family Description],MATCH($T11,TypicalCriticalitiesMAHBarrier273[Barrier Family ID],0)),"")</f>
        <v>Main Turret Bearing</v>
      </c>
      <c r="V11" s="39" t="str">
        <f ca="1">IF($T11&lt;=AA$4,INDEX(TypicalCriticalitiesMAHBarrier273[Typical Components],MATCH($T11,TypicalCriticalitiesMAHBarrier273[Column2],0)),"")</f>
        <v/>
      </c>
      <c r="W11" s="13" t="str">
        <f ca="1">IF($T11&lt;=AA$4,INDEX(TypicalCriticalitiesMAHBarrier273[Typical Criticality],MATCH($T11,TypicalCriticalitiesMAHBarrier273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72[Code for Letter]))</f>
        <v>H</v>
      </c>
      <c r="C12" s="102">
        <f t="array" ref="C12">MAX(IF(FAILURE_CODE_Non_Financial_scenarios272[Impact]=FAILURE_CODE_template268[[#This Row],[Impact]],FAILURE_CODE_Non_Financial_scenarios272[Likelihood]))</f>
        <v>6</v>
      </c>
      <c r="D12" s="102">
        <f t="array" ref="D12">MAX(IF(FAILURE_CODE_Non_Financial_scenarios272[Impact]=FAILURE_CODE_template268[[#This Row],[Impact]],FAILURE_CODE_Non_Financial_scenarios272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273[Barrier Family Description],MATCH($T12,TypicalCriticalitiesMAHBarrier273[Barrier Family ID],0)),"")</f>
        <v>Wellhead integrity</v>
      </c>
      <c r="V12" s="39" t="str">
        <f ca="1">IF($T12&lt;=AA$4,INDEX(TypicalCriticalitiesMAHBarrier273[Typical Components],MATCH($T12,TypicalCriticalitiesMAHBarrier273[Column2],0)),"")</f>
        <v/>
      </c>
      <c r="W12" s="13" t="str">
        <f ca="1">IF($T12&lt;=AA$4,INDEX(TypicalCriticalitiesMAHBarrier273[Typical Criticality],MATCH($T12,TypicalCriticalitiesMAHBarrier273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273[Barrier Family Description],MATCH($T13,TypicalCriticalitiesMAHBarrier273[Barrier Family ID],0)),"")</f>
        <v>Subsea Integrity</v>
      </c>
      <c r="V13" s="39" t="str">
        <f ca="1">IF($T13&lt;=AA$4,INDEX(TypicalCriticalitiesMAHBarrier273[Typical Components],MATCH($T13,TypicalCriticalitiesMAHBarrier273[Column2],0)),"")</f>
        <v/>
      </c>
      <c r="W13" s="13" t="str">
        <f ca="1">IF($T13&lt;=AA$4,INDEX(TypicalCriticalitiesMAHBarrier273[Typical Criticality],MATCH($T13,TypicalCriticalitiesMAHBarrier273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273[Barrier Family Description],MATCH($T14,TypicalCriticalitiesMAHBarrier273[Barrier Family ID],0)),"")</f>
        <v>Process Containment Integrity</v>
      </c>
      <c r="V14" s="39" t="str">
        <f ca="1">IF($T14&lt;=AA$4,INDEX(TypicalCriticalitiesMAHBarrier273[Typical Components],MATCH($T14,TypicalCriticalitiesMAHBarrier273[Column2],0)),"")</f>
        <v/>
      </c>
      <c r="W14" s="13" t="str">
        <f ca="1">IF($T14&lt;=AA$4,INDEX(TypicalCriticalitiesMAHBarrier273[Typical Criticality],MATCH($T14,TypicalCriticalitiesMAHBarrier273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273[Barrier Family Description],MATCH($T15,TypicalCriticalitiesMAHBarrier273[Barrier Family ID],0)),"")</f>
        <v>Gas Turbine Packages &amp; Hydrocarbon RE</v>
      </c>
      <c r="V15" s="39" t="str">
        <f ca="1">IF($T15&lt;=AA$4,INDEX(TypicalCriticalitiesMAHBarrier273[Typical Components],MATCH($T15,TypicalCriticalitiesMAHBarrier273[Column2],0)),"")</f>
        <v/>
      </c>
      <c r="W15" s="13" t="str">
        <f ca="1">IF($T15&lt;=AA$4,INDEX(TypicalCriticalitiesMAHBarrier273[Typical Criticality],MATCH($T15,TypicalCriticalitiesMAHBarrier273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6</v>
      </c>
      <c r="D16" s="21">
        <f>MATCH(B16,{"H","G","F","E","D","C","B","A"},0)+MATCH(C16, {1,2,3,4,5,6,7,8}, 0) - 1</f>
        <v>6</v>
      </c>
      <c r="E16" s="15">
        <f>IF(ISERR(CODE(FAILURE_CODE_Safety_scenarios269[[#This Row],[Impact]])), "", CODE(FAILURE_CODE_Safety_scenarios269[[#This Row],[Impact]]))</f>
        <v>72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273[Barrier Family Description],MATCH($T16,TypicalCriticalitiesMAHBarrier273[Barrier Family ID],0)),"")</f>
        <v>Non Hydrocarbon RE (air compressors, water and hydraulic pumps)</v>
      </c>
      <c r="V16" s="39" t="str">
        <f ca="1">IF($T16&lt;=AA$4,INDEX(TypicalCriticalitiesMAHBarrier273[Typical Components],MATCH($T16,TypicalCriticalitiesMAHBarrier273[Column2],0)),"")</f>
        <v/>
      </c>
      <c r="W16" s="13" t="str">
        <f ca="1">IF($T16&lt;=AA$4,INDEX(TypicalCriticalitiesMAHBarrier273[Typical Criticality],MATCH($T16,TypicalCriticalitiesMAHBarrier273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69[[#This Row],[Impact]])), "", CODE(FAILURE_CODE_Safety_scenarios269[[#This Row],[Impact]]))</f>
        <v/>
      </c>
      <c r="F17" s="48"/>
      <c r="H17" s="62" t="s">
        <v>70191</v>
      </c>
      <c r="I17" s="61" t="s">
        <v>70192</v>
      </c>
      <c r="K17" s="47" t="e">
        <f>IF(ISNA(I17),"C",
IF(ISBLANK(I17),"C",VLOOKUP(I17,TypicalCriticalitiesMAHBarrier273[[ComponentList]:[Code]],2,FALSE)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273[Barrier Family Description],MATCH($T17,TypicalCriticalitiesMAHBarrier273[Barrier Family ID],0)),"")</f>
        <v>Diesel Driven Packages</v>
      </c>
      <c r="V17" s="39" t="str">
        <f ca="1">IF($T17&lt;=AA$4,INDEX(TypicalCriticalitiesMAHBarrier273[Typical Components],MATCH($T17,TypicalCriticalitiesMAHBarrier273[Column2],0)),"")</f>
        <v/>
      </c>
      <c r="W17" s="13" t="str">
        <f ca="1">IF($T17&lt;=AA$4,INDEX(TypicalCriticalitiesMAHBarrier273[Typical Criticality],MATCH($T17,TypicalCriticalitiesMAHBarrier273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69[[#This Row],[Impact]])), "", CODE(FAILURE_CODE_Safety_scenarios269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273[Barrier Family Description],MATCH($T18,TypicalCriticalitiesMAHBarrier273[Barrier Family ID],0)),"")</f>
        <v>Oil Storage &amp; Offloading</v>
      </c>
      <c r="V18" s="39" t="str">
        <f ca="1">IF($T18&lt;=AA$4,INDEX(TypicalCriticalitiesMAHBarrier273[Typical Components],MATCH($T18,TypicalCriticalitiesMAHBarrier273[Column2],0)),"")</f>
        <v/>
      </c>
      <c r="W18" s="13" t="str">
        <f ca="1">IF($T18&lt;=AA$4,INDEX(TypicalCriticalitiesMAHBarrier273[Typical Criticality],MATCH($T18,TypicalCriticalitiesMAHBarrier273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69[[#This Row],[Impact]])), "", CODE(FAILURE_CODE_Safety_scenarios269[[#This Row],[Impact]]))</f>
        <v/>
      </c>
      <c r="F19" s="48"/>
      <c r="H19" s="91" t="s">
        <v>70798</v>
      </c>
      <c r="I19" t="s">
        <v>140120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273[Barrier Family Description],MATCH($T19,TypicalCriticalitiesMAHBarrier273[Barrier Family ID],0)),"")</f>
        <v>Overpressure Protection</v>
      </c>
      <c r="V19" s="39" t="str">
        <f ca="1">IF($T19&lt;=AA$4,INDEX(TypicalCriticalitiesMAHBarrier273[Typical Components],MATCH($T19,TypicalCriticalitiesMAHBarrier273[Column2],0)),"")</f>
        <v/>
      </c>
      <c r="W19" s="13" t="str">
        <f ca="1">IF($T19&lt;=AA$4,INDEX(TypicalCriticalitiesMAHBarrier273[Typical Criticality],MATCH($T19,TypicalCriticalitiesMAHBarrier273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273[Barrier Family Description],MATCH($T20,TypicalCriticalitiesMAHBarrier273[Barrier Family ID],0)),"")</f>
        <v>Blowdown vent and flare</v>
      </c>
      <c r="V20" s="39" t="str">
        <f ca="1">IF($T20&lt;=AA$4,INDEX(TypicalCriticalitiesMAHBarrier273[Typical Components],MATCH($T20,TypicalCriticalitiesMAHBarrier273[Column2],0)),"")</f>
        <v/>
      </c>
      <c r="W20" s="13" t="str">
        <f ca="1">IF($T20&lt;=AA$4,INDEX(TypicalCriticalitiesMAHBarrier273[Typical Criticality],MATCH($T20,TypicalCriticalitiesMAHBarrier273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273[Barrier Family Description],MATCH($T21,TypicalCriticalitiesMAHBarrier273[Barrier Family ID],0)),"")</f>
        <v>Digital security</v>
      </c>
      <c r="V21" s="39" t="str">
        <f ca="1">IF($T21&lt;=AA$4,INDEX(TypicalCriticalitiesMAHBarrier273[Typical Components],MATCH($T21,TypicalCriticalitiesMAHBarrier273[Column2],0)),"")</f>
        <v/>
      </c>
      <c r="W21" s="13" t="str">
        <f ca="1">IF($T21&lt;=AA$4,INDEX(TypicalCriticalitiesMAHBarrier273[Typical Criticality],MATCH($T21,TypicalCriticalitiesMAHBarrier273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270[Impact])), "", CODE(FAILURE_CODE_Environmetal_scenarios270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273[Barrier Family Description],MATCH($T22,TypicalCriticalitiesMAHBarrier273[Barrier Family ID],0)),"")</f>
        <v>Control systems - LoPs</v>
      </c>
      <c r="V22" s="39" t="str">
        <f ca="1">IF($T22&lt;=AA$4,INDEX(TypicalCriticalitiesMAHBarrier273[Typical Components],MATCH($T22,TypicalCriticalitiesMAHBarrier273[Column2],0)),"")</f>
        <v/>
      </c>
      <c r="W22" s="13" t="str">
        <f ca="1">IF($T22&lt;=AA$4,INDEX(TypicalCriticalitiesMAHBarrier273[Typical Criticality],MATCH($T22,TypicalCriticalitiesMAHBarrier273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70[Impact])), "", CODE(FAILURE_CODE_Environmetal_scenarios270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273[Barrier Family Description],MATCH($T23,TypicalCriticalitiesMAHBarrier273[Barrier Family ID],0)),"")</f>
        <v xml:space="preserve">Control systems - non LoPs, LOPA initiating causes </v>
      </c>
      <c r="V23" s="39" t="str">
        <f ca="1">IF($T23&lt;=AA$4,INDEX(TypicalCriticalitiesMAHBarrier273[Typical Components],MATCH($T23,TypicalCriticalitiesMAHBarrier273[Column2],0)),"")</f>
        <v/>
      </c>
      <c r="W23" s="13" t="str">
        <f ca="1">IF($T23&lt;=AA$4,INDEX(TypicalCriticalitiesMAHBarrier273[Typical Criticality],MATCH($T23,TypicalCriticalitiesMAHBarrier273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70[Impact])), "", CODE(FAILURE_CODE_Environmetal_scenarios270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273[Barrier Family Description],MATCH($T24,TypicalCriticalitiesMAHBarrier273[Barrier Family ID],0)),"")</f>
        <v>Control systems - all others</v>
      </c>
      <c r="V24" s="39" t="str">
        <f ca="1">IF($T24&lt;=AA$4,INDEX(TypicalCriticalitiesMAHBarrier273[Typical Components],MATCH($T24,TypicalCriticalitiesMAHBarrier273[Column2],0)),"")</f>
        <v/>
      </c>
      <c r="W24" s="13" t="str">
        <f ca="1">IF($T24&lt;=AA$4,INDEX(TypicalCriticalitiesMAHBarrier273[Typical Criticality],MATCH($T24,TypicalCriticalitiesMAHBarrier273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273[Barrier Family Description],MATCH($T25,TypicalCriticalitiesMAHBarrier273[Barrier Family ID],0)),"")</f>
        <v>SIS - LoP Components</v>
      </c>
      <c r="V25" s="39" t="str">
        <f ca="1">IF($T25&lt;=AA$4,INDEX(TypicalCriticalitiesMAHBarrier273[Typical Components],MATCH($T25,TypicalCriticalitiesMAHBarrier273[Column2],0)),"")</f>
        <v/>
      </c>
      <c r="W25" s="13" t="str">
        <f ca="1">IF($T25&lt;=AA$4,INDEX(TypicalCriticalitiesMAHBarrier273[Typical Criticality],MATCH($T25,TypicalCriticalitiesMAHBarrier273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273[Barrier Family Description],MATCH($T26,TypicalCriticalitiesMAHBarrier273[Barrier Family ID],0)),"")</f>
        <v>SIS - Non LoP Components</v>
      </c>
      <c r="V26" s="39" t="str">
        <f ca="1">IF($T26&lt;=AA$4,INDEX(TypicalCriticalitiesMAHBarrier273[Typical Components],MATCH($T26,TypicalCriticalitiesMAHBarrier273[Column2],0)),"")</f>
        <v/>
      </c>
      <c r="W26" s="13" t="str">
        <f ca="1">IF($T26&lt;=AA$4,INDEX(TypicalCriticalitiesMAHBarrier273[Typical Criticality],MATCH($T26,TypicalCriticalitiesMAHBarrier273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273[Barrier Family Description],MATCH($T27,TypicalCriticalitiesMAHBarrier273[Barrier Family ID],0)),"")</f>
        <v>Alarms &amp; operator response</v>
      </c>
      <c r="V27" s="39" t="str">
        <f ca="1">IF($T27&lt;=AA$4,INDEX(TypicalCriticalitiesMAHBarrier273[Typical Components],MATCH($T27,TypicalCriticalitiesMAHBarrier273[Column2],0)),"")</f>
        <v/>
      </c>
      <c r="W27" s="13" t="str">
        <f ca="1">IF($T27&lt;=AA$4,INDEX(TypicalCriticalitiesMAHBarrier273[Typical Criticality],MATCH($T27,TypicalCriticalitiesMAHBarrier273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271[Impact])), "", CODE(FAILURE_CODE_Financial_scenarios271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273[Barrier Family Description],MATCH($T28,TypicalCriticalitiesMAHBarrier273[Barrier Family ID],0)),"")</f>
        <v>Collision Prevention</v>
      </c>
      <c r="V28" s="39" t="str">
        <f ca="1">IF($T28&lt;=AA$4,INDEX(TypicalCriticalitiesMAHBarrier273[Typical Components],MATCH($T28,TypicalCriticalitiesMAHBarrier273[Column2],0)),"")</f>
        <v/>
      </c>
      <c r="W28" s="13" t="str">
        <f ca="1">IF($T28&lt;=AA$4,INDEX(TypicalCriticalitiesMAHBarrier273[Typical Criticality],MATCH($T28,TypicalCriticalitiesMAHBarrier273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71[Impact])), "", CODE(FAILURE_CODE_Financial_scenarios271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273[Barrier Family Description],MATCH($T29,TypicalCriticalitiesMAHBarrier273[Barrier Family ID],0)),"")</f>
        <v>Export tanker birthing and position monitoring</v>
      </c>
      <c r="V29" s="39" t="str">
        <f ca="1">IF($T29&lt;=AA$4,INDEX(TypicalCriticalitiesMAHBarrier273[Typical Components],MATCH($T29,TypicalCriticalitiesMAHBarrier273[Column2],0)),"")</f>
        <v/>
      </c>
      <c r="W29" s="13" t="str">
        <f ca="1">IF($T29&lt;=AA$4,INDEX(TypicalCriticalitiesMAHBarrier273[Typical Criticality],MATCH($T29,TypicalCriticalitiesMAHBarrier273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71[Impact])), "", CODE(FAILURE_CODE_Financial_scenarios271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273[Barrier Family Description],MATCH($T30,TypicalCriticalitiesMAHBarrier273[Barrier Family ID],0)),"")</f>
        <v xml:space="preserve">Bunding, Open and Closed Hazardous Drains </v>
      </c>
      <c r="V30" s="39" t="str">
        <f ca="1">IF($T30&lt;=AA$4,INDEX(TypicalCriticalitiesMAHBarrier273[Typical Components],MATCH($T30,TypicalCriticalitiesMAHBarrier273[Column2],0)),"")</f>
        <v/>
      </c>
      <c r="W30" s="13" t="str">
        <f ca="1">IF($T30&lt;=AA$4,INDEX(TypicalCriticalitiesMAHBarrier273[Typical Criticality],MATCH($T30,TypicalCriticalitiesMAHBarrier273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71[Impact])), "", CODE(FAILURE_CODE_Financial_scenarios271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273[Barrier Family Description],MATCH($T31,TypicalCriticalitiesMAHBarrier273[Barrier Family ID],0)),"")</f>
        <v xml:space="preserve">Passive Fire Protection </v>
      </c>
      <c r="V31" s="39" t="str">
        <f ca="1">IF($T31&lt;=AA$4,INDEX(TypicalCriticalitiesMAHBarrier273[Typical Components],MATCH($T31,TypicalCriticalitiesMAHBarrier273[Column2],0)),"")</f>
        <v/>
      </c>
      <c r="W31" s="13" t="str">
        <f ca="1">IF($T31&lt;=AA$4,INDEX(TypicalCriticalitiesMAHBarrier273[Typical Criticality],MATCH($T31,TypicalCriticalitiesMAHBarrier273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273[Barrier Family Description],MATCH($T32,TypicalCriticalitiesMAHBarrier273[Barrier Family ID],0)),"")</f>
        <v xml:space="preserve">Blast Overpressure Protection </v>
      </c>
      <c r="V32" s="39" t="str">
        <f ca="1">IF($T32&lt;=AA$4,INDEX(TypicalCriticalitiesMAHBarrier273[Typical Components],MATCH($T32,TypicalCriticalitiesMAHBarrier273[Column2],0)),"")</f>
        <v/>
      </c>
      <c r="W32" s="13" t="str">
        <f ca="1">IF($T32&lt;=AA$4,INDEX(TypicalCriticalitiesMAHBarrier273[Typical Criticality],MATCH($T32,TypicalCriticalitiesMAHBarrier273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273[Barrier Family Description],MATCH($T33,TypicalCriticalitiesMAHBarrier273[Barrier Family ID],0)),"")</f>
        <v xml:space="preserve">Temporary refuge integrity </v>
      </c>
      <c r="V33" s="39" t="str">
        <f ca="1">IF($T33&lt;=AA$4,INDEX(TypicalCriticalitiesMAHBarrier273[Typical Components],MATCH($T33,TypicalCriticalitiesMAHBarrier273[Column2],0)),"")</f>
        <v/>
      </c>
      <c r="W33" s="13" t="str">
        <f ca="1">IF($T33&lt;=AA$4,INDEX(TypicalCriticalitiesMAHBarrier273[Typical Criticality],MATCH($T33,TypicalCriticalitiesMAHBarrier273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272[Impact])), "", CODE(FAILURE_CODE_Non_Financial_scenarios272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273[Barrier Family Description],MATCH($T34,TypicalCriticalitiesMAHBarrier273[Barrier Family ID],0)),"")</f>
        <v xml:space="preserve">Alarm Annunciation System:  </v>
      </c>
      <c r="V34" s="39" t="str">
        <f ca="1">IF($T34&lt;=AA$4,INDEX(TypicalCriticalitiesMAHBarrier273[Typical Components],MATCH($T34,TypicalCriticalitiesMAHBarrier273[Column2],0)),"")</f>
        <v/>
      </c>
      <c r="W34" s="13" t="str">
        <f ca="1">IF($T34&lt;=AA$4,INDEX(TypicalCriticalitiesMAHBarrier273[Typical Criticality],MATCH($T34,TypicalCriticalitiesMAHBarrier273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72[Impact])), "", CODE(FAILURE_CODE_Non_Financial_scenarios272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273[Barrier Family Description],MATCH($T35,TypicalCriticalitiesMAHBarrier273[Barrier Family ID],0)),"")</f>
        <v xml:space="preserve">Personnel Address (PA) System </v>
      </c>
      <c r="V35" s="39" t="str">
        <f ca="1">IF($T35&lt;=AA$4,INDEX(TypicalCriticalitiesMAHBarrier273[Typical Components],MATCH($T35,TypicalCriticalitiesMAHBarrier273[Column2],0)),"")</f>
        <v/>
      </c>
      <c r="W35" s="13" t="str">
        <f ca="1">IF($T35&lt;=AA$4,INDEX(TypicalCriticalitiesMAHBarrier273[Typical Criticality],MATCH($T35,TypicalCriticalitiesMAHBarrier273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72[Impact])), "", CODE(FAILURE_CODE_Non_Financial_scenarios272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273[Barrier Family Description],MATCH($T36,TypicalCriticalitiesMAHBarrier273[Barrier Family ID],0)),"")</f>
        <v>Marine, Aircraft and Helicopter Radio System</v>
      </c>
      <c r="V36" s="39" t="str">
        <f ca="1">IF($T36&lt;=AA$4,INDEX(TypicalCriticalitiesMAHBarrier273[Typical Components],MATCH($T36,TypicalCriticalitiesMAHBarrier273[Column2],0)),"")</f>
        <v/>
      </c>
      <c r="W36" s="13" t="str">
        <f ca="1">IF($T36&lt;=AA$4,INDEX(TypicalCriticalitiesMAHBarrier273[Typical Criticality],MATCH($T36,TypicalCriticalitiesMAHBarrier273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273[Barrier Family Description],MATCH($T37,TypicalCriticalitiesMAHBarrier273[Barrier Family ID],0)),"")</f>
        <v xml:space="preserve">Telecommunications </v>
      </c>
      <c r="V37" s="39" t="str">
        <f ca="1">IF($T37&lt;=AA$4,INDEX(TypicalCriticalitiesMAHBarrier273[Typical Components],MATCH($T37,TypicalCriticalitiesMAHBarrier273[Column2],0)),"")</f>
        <v/>
      </c>
      <c r="W37" s="13" t="str">
        <f ca="1">IF($T37&lt;=AA$4,INDEX(TypicalCriticalitiesMAHBarrier273[Typical Criticality],MATCH($T37,TypicalCriticalitiesMAHBarrier273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273[Barrier Family Description],MATCH($T38,TypicalCriticalitiesMAHBarrier273[Barrier Family ID],0)),"")</f>
        <v xml:space="preserve">Electronic Muster System </v>
      </c>
      <c r="V38" s="39" t="str">
        <f ca="1">IF($T38&lt;=AA$4,INDEX(TypicalCriticalitiesMAHBarrier273[Typical Components],MATCH($T38,TypicalCriticalitiesMAHBarrier273[Column2],0)),"")</f>
        <v/>
      </c>
      <c r="W38" s="13" t="str">
        <f ca="1">IF($T38&lt;=AA$4,INDEX(TypicalCriticalitiesMAHBarrier273[Typical Criticality],MATCH($T38,TypicalCriticalitiesMAHBarrier273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273[Barrier Family Description],MATCH($T39,TypicalCriticalitiesMAHBarrier273[Barrier Family ID],0)),"")</f>
        <v xml:space="preserve">Facility Emergency Telephone &amp; Hot line systems </v>
      </c>
      <c r="V39" s="39" t="str">
        <f ca="1">IF($T39&lt;=AA$4,INDEX(TypicalCriticalitiesMAHBarrier273[Typical Components],MATCH($T39,TypicalCriticalitiesMAHBarrier273[Column2],0)),"")</f>
        <v/>
      </c>
      <c r="W39" s="13" t="str">
        <f ca="1">IF($T39&lt;=AA$4,INDEX(TypicalCriticalitiesMAHBarrier273[Typical Criticality],MATCH($T39,TypicalCriticalitiesMAHBarrier273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273[Barrier Family Description],MATCH($T40,TypicalCriticalitiesMAHBarrier273[Barrier Family ID],0)),"")</f>
        <v xml:space="preserve">Facility radio system </v>
      </c>
      <c r="V40" s="39" t="str">
        <f ca="1">IF($T40&lt;=AA$4,INDEX(TypicalCriticalitiesMAHBarrier273[Typical Components],MATCH($T40,TypicalCriticalitiesMAHBarrier273[Column2],0)),"")</f>
        <v/>
      </c>
      <c r="W40" s="13" t="str">
        <f ca="1">IF($T40&lt;=AA$4,INDEX(TypicalCriticalitiesMAHBarrier273[Typical Criticality],MATCH($T40,TypicalCriticalitiesMAHBarrier273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273[Barrier Family Description],MATCH($T41,TypicalCriticalitiesMAHBarrier273[Barrier Family ID],0)),"")</f>
        <v>Emergency Power</v>
      </c>
      <c r="V41" s="39" t="str">
        <f ca="1">IF($T41&lt;=AA$4,INDEX(TypicalCriticalitiesMAHBarrier273[Typical Components],MATCH($T41,TypicalCriticalitiesMAHBarrier273[Column2],0)),"")</f>
        <v/>
      </c>
      <c r="W41" s="13" t="str">
        <f ca="1">IF($T41&lt;=AA$4,INDEX(TypicalCriticalitiesMAHBarrier273[Typical Criticality],MATCH($T41,TypicalCriticalitiesMAHBarrier273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273[Barrier Family Description],MATCH($T42,TypicalCriticalitiesMAHBarrier273[Barrier Family ID],0)),"")</f>
        <v>Emergency Lighting</v>
      </c>
      <c r="V42" s="39" t="str">
        <f ca="1">IF($T42&lt;=AA$4,INDEX(TypicalCriticalitiesMAHBarrier273[Typical Components],MATCH($T42,TypicalCriticalitiesMAHBarrier273[Column2],0)),"")</f>
        <v/>
      </c>
      <c r="W42" s="13" t="str">
        <f ca="1">IF($T42&lt;=AA$4,INDEX(TypicalCriticalitiesMAHBarrier273[Typical Criticality],MATCH($T42,TypicalCriticalitiesMAHBarrier273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273[Barrier Family Description],MATCH($T43,TypicalCriticalitiesMAHBarrier273[Barrier Family ID],0)),"")</f>
        <v>Ignition Prevention</v>
      </c>
      <c r="V43" s="39" t="str">
        <f ca="1">IF($T43&lt;=AA$4,INDEX(TypicalCriticalitiesMAHBarrier273[Typical Components],MATCH($T43,TypicalCriticalitiesMAHBarrier273[Column2],0)),"")</f>
        <v/>
      </c>
      <c r="W43" s="13" t="str">
        <f ca="1">IF($T43&lt;=AA$4,INDEX(TypicalCriticalitiesMAHBarrier273[Typical Criticality],MATCH($T43,TypicalCriticalitiesMAHBarrier273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273[Barrier Family Description],MATCH($T44,TypicalCriticalitiesMAHBarrier273[Barrier Family ID],0)),"")</f>
        <v>Inert Gas Blanketing</v>
      </c>
      <c r="V44" s="39" t="str">
        <f ca="1">IF($T44&lt;=AA$4,INDEX(TypicalCriticalitiesMAHBarrier273[Typical Components],MATCH($T44,TypicalCriticalitiesMAHBarrier273[Column2],0)),"")</f>
        <v/>
      </c>
      <c r="W44" s="13" t="str">
        <f ca="1">IF($T44&lt;=AA$4,INDEX(TypicalCriticalitiesMAHBarrier273[Typical Criticality],MATCH($T44,TypicalCriticalitiesMAHBarrier273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273[Barrier Family Description],MATCH($T45,TypicalCriticalitiesMAHBarrier273[Barrier Family ID],0)),"")</f>
        <v>Lifesaving Equipment</v>
      </c>
      <c r="V45" s="39" t="str">
        <f ca="1">IF($T45&lt;=AA$4,INDEX(TypicalCriticalitiesMAHBarrier273[Typical Components],MATCH($T45,TypicalCriticalitiesMAHBarrier273[Column2],0)),"")</f>
        <v/>
      </c>
      <c r="W45" s="13" t="str">
        <f ca="1">IF($T45&lt;=AA$4,INDEX(TypicalCriticalitiesMAHBarrier273[Typical Criticality],MATCH($T45,TypicalCriticalitiesMAHBarrier273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273[Barrier Family Description],MATCH($T46,TypicalCriticalitiesMAHBarrier273[Barrier Family ID],0)),"")</f>
        <v>Muster areas, escape and evacuation routes</v>
      </c>
      <c r="V46" s="39" t="str">
        <f ca="1">IF($T46&lt;=AA$4,INDEX(TypicalCriticalitiesMAHBarrier273[Typical Components],MATCH($T46,TypicalCriticalitiesMAHBarrier273[Column2],0)),"")</f>
        <v/>
      </c>
      <c r="W46" s="13" t="str">
        <f ca="1">IF($T46&lt;=AA$4,INDEX(TypicalCriticalitiesMAHBarrier273[Typical Criticality],MATCH($T46,TypicalCriticalitiesMAHBarrier273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273[Barrier Family Description],MATCH($T47,TypicalCriticalitiesMAHBarrier273[Barrier Family ID],0)),"")</f>
        <v>Lifeboats</v>
      </c>
      <c r="V47" s="39" t="str">
        <f ca="1">IF($T47&lt;=AA$4,INDEX(TypicalCriticalitiesMAHBarrier273[Typical Components],MATCH($T47,TypicalCriticalitiesMAHBarrier273[Column2],0)),"")</f>
        <v/>
      </c>
      <c r="W47" s="13" t="str">
        <f ca="1">IF($T47&lt;=AA$4,INDEX(TypicalCriticalitiesMAHBarrier273[Typical Criticality],MATCH($T47,TypicalCriticalitiesMAHBarrier273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273[Barrier Family Description],MATCH($T48,TypicalCriticalitiesMAHBarrier273[Barrier Family ID],0)),"")</f>
        <v>Means of escape to sea</v>
      </c>
      <c r="V48" s="39" t="str">
        <f ca="1">IF($T48&lt;=AA$4,INDEX(TypicalCriticalitiesMAHBarrier273[Typical Components],MATCH($T48,TypicalCriticalitiesMAHBarrier273[Column2],0)),"")</f>
        <v/>
      </c>
      <c r="W48" s="13" t="str">
        <f ca="1">IF($T48&lt;=AA$4,INDEX(TypicalCriticalitiesMAHBarrier273[Typical Criticality],MATCH($T48,TypicalCriticalitiesMAHBarrier273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273[Barrier Family Description],MATCH($T49,TypicalCriticalitiesMAHBarrier273[Barrier Family ID],0)),"")</f>
        <v>Helideck</v>
      </c>
      <c r="V49" s="39" t="str">
        <f ca="1">IF($T49&lt;=AA$4,INDEX(TypicalCriticalitiesMAHBarrier273[Typical Components],MATCH($T49,TypicalCriticalitiesMAHBarrier273[Column2],0)),"")</f>
        <v/>
      </c>
      <c r="W49" s="13" t="str">
        <f ca="1">IF($T49&lt;=AA$4,INDEX(TypicalCriticalitiesMAHBarrier273[Typical Criticality],MATCH($T49,TypicalCriticalitiesMAHBarrier273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273[Barrier Family Description],MATCH($T50,TypicalCriticalitiesMAHBarrier273[Barrier Family ID],0)),"")</f>
        <v>Rescue &amp; Recovery Systems</v>
      </c>
      <c r="V50" s="39" t="str">
        <f ca="1">IF($T50&lt;=AA$4,INDEX(TypicalCriticalitiesMAHBarrier273[Typical Components],MATCH($T50,TypicalCriticalitiesMAHBarrier273[Column2],0)),"")</f>
        <v/>
      </c>
      <c r="W50" s="13" t="str">
        <f ca="1">IF($T50&lt;=AA$4,INDEX(TypicalCriticalitiesMAHBarrier273[Typical Criticality],MATCH($T50,TypicalCriticalitiesMAHBarrier273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273[Barrier Family Description],MATCH($T51,TypicalCriticalitiesMAHBarrier273[Barrier Family ID],0)),"")</f>
        <v>Cranes</v>
      </c>
      <c r="V51" s="39" t="str">
        <f ca="1">IF($T51&lt;=AA$4,INDEX(TypicalCriticalitiesMAHBarrier273[Typical Components],MATCH($T51,TypicalCriticalitiesMAHBarrier273[Column2],0)),"")</f>
        <v/>
      </c>
      <c r="W51" s="13" t="str">
        <f ca="1">IF($T51&lt;=AA$4,INDEX(TypicalCriticalitiesMAHBarrier273[Typical Criticality],MATCH($T51,TypicalCriticalitiesMAHBarrier273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273[Barrier Family Description],MATCH($T52,TypicalCriticalitiesMAHBarrier273[Barrier Family ID],0)),"")</f>
        <v>Lifting system</v>
      </c>
      <c r="V52" s="39" t="str">
        <f ca="1">IF($T52&lt;=AA$4,INDEX(TypicalCriticalitiesMAHBarrier273[Typical Components],MATCH($T52,TypicalCriticalitiesMAHBarrier273[Column2],0)),"")</f>
        <v/>
      </c>
      <c r="W52" s="13" t="str">
        <f ca="1">IF($T52&lt;=AA$4,INDEX(TypicalCriticalitiesMAHBarrier273[Typical Criticality],MATCH($T52,TypicalCriticalitiesMAHBarrier273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273[Barrier Family Description],MATCH($T53,TypicalCriticalitiesMAHBarrier273[Barrier Family ID],0)),"")</f>
        <v xml:space="preserve"> Fire &amp; Gas systems</v>
      </c>
      <c r="V53" s="39" t="str">
        <f ca="1">IF($T53&lt;=AA$4,INDEX(TypicalCriticalitiesMAHBarrier273[Typical Components],MATCH($T53,TypicalCriticalitiesMAHBarrier273[Column2],0)),"")</f>
        <v/>
      </c>
      <c r="W53" s="13" t="str">
        <f ca="1">IF($T53&lt;=AA$4,INDEX(TypicalCriticalitiesMAHBarrier273[Typical Criticality],MATCH($T53,TypicalCriticalitiesMAHBarrier273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273[Barrier Family Description],MATCH($T54,TypicalCriticalitiesMAHBarrier273[Barrier Family ID],0)),"")</f>
        <v>Emergency Shutdown Systems</v>
      </c>
      <c r="V54" s="39" t="str">
        <f ca="1">IF($T54&lt;=AA$4,INDEX(TypicalCriticalitiesMAHBarrier273[Typical Components],MATCH($T54,TypicalCriticalitiesMAHBarrier273[Column2],0)),"")</f>
        <v/>
      </c>
      <c r="W54" s="13" t="str">
        <f ca="1">IF($T54&lt;=AA$4,INDEX(TypicalCriticalitiesMAHBarrier273[Typical Criticality],MATCH($T54,TypicalCriticalitiesMAHBarrier273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273[Barrier Family Description],MATCH($T55,TypicalCriticalitiesMAHBarrier273[Barrier Family ID],0)),"")</f>
        <v>Riser ESDVs &amp; EIVs</v>
      </c>
      <c r="V55" s="39" t="str">
        <f ca="1">IF($T55&lt;=AA$4,INDEX(TypicalCriticalitiesMAHBarrier273[Typical Components],MATCH($T55,TypicalCriticalitiesMAHBarrier273[Column2],0)),"")</f>
        <v/>
      </c>
      <c r="W55" s="13" t="str">
        <f ca="1">IF($T55&lt;=AA$4,INDEX(TypicalCriticalitiesMAHBarrier273[Typical Criticality],MATCH($T55,TypicalCriticalitiesMAHBarrier273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273[Barrier Family Description],MATCH($T56,TypicalCriticalitiesMAHBarrier273[Barrier Family ID],0)),"")</f>
        <v>Fire protection</v>
      </c>
      <c r="V56" s="39" t="str">
        <f ca="1">IF($T56&lt;=AA$4,INDEX(TypicalCriticalitiesMAHBarrier273[Typical Components],MATCH($T56,TypicalCriticalitiesMAHBarrier273[Column2],0)),"")</f>
        <v/>
      </c>
      <c r="W56" s="13" t="str">
        <f ca="1">IF($T56&lt;=AA$4,INDEX(TypicalCriticalitiesMAHBarrier273[Typical Criticality],MATCH($T56,TypicalCriticalitiesMAHBarrier273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273[Barrier Family Description],MATCH($T57,TypicalCriticalitiesMAHBarrier273[Barrier Family ID],0)),"")</f>
        <v>Miscellaneous fire protection systems</v>
      </c>
      <c r="V57" s="39" t="str">
        <f ca="1">IF($T57&lt;=AA$4,INDEX(TypicalCriticalitiesMAHBarrier273[Typical Components],MATCH($T57,TypicalCriticalitiesMAHBarrier273[Column2],0)),"")</f>
        <v/>
      </c>
      <c r="W57" s="13" t="str">
        <f ca="1">IF($T57&lt;=AA$4,INDEX(TypicalCriticalitiesMAHBarrier273[Typical Criticality],MATCH($T57,TypicalCriticalitiesMAHBarrier273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273[Barrier Family Description],MATCH($T58,TypicalCriticalitiesMAHBarrier273[Barrier Family ID],0)),"")</f>
        <v/>
      </c>
      <c r="V58" s="39" t="str">
        <f ca="1">IF($T58&lt;=AA$4,INDEX(TypicalCriticalitiesMAHBarrier273[Typical Components],MATCH($T58,TypicalCriticalitiesMAHBarrier273[Column2],0)),"")</f>
        <v/>
      </c>
      <c r="W58" s="13" t="str">
        <f ca="1">IF($T58&lt;=AA$4,INDEX(TypicalCriticalitiesMAHBarrier273[Typical Criticality],MATCH($T58,TypicalCriticalitiesMAHBarrier273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273[Barrier Family Description],MATCH($T59,TypicalCriticalitiesMAHBarrier273[Barrier Family ID],0)),"")</f>
        <v/>
      </c>
      <c r="V59" s="39" t="str">
        <f ca="1">IF($T59&lt;=AA$4,INDEX(TypicalCriticalitiesMAHBarrier273[Typical Components],MATCH($T59,TypicalCriticalitiesMAHBarrier273[Column2],0)),"")</f>
        <v/>
      </c>
      <c r="W59" s="13" t="str">
        <f ca="1">IF($T59&lt;=AA$4,INDEX(TypicalCriticalitiesMAHBarrier273[Typical Criticality],MATCH($T59,TypicalCriticalitiesMAHBarrier273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273[Barrier Family Description],MATCH($T60,TypicalCriticalitiesMAHBarrier273[Barrier Family ID],0)),"")</f>
        <v/>
      </c>
      <c r="V60" s="39" t="str">
        <f ca="1">IF($T60&lt;=AA$4,INDEX(TypicalCriticalitiesMAHBarrier273[Typical Components],MATCH($T60,TypicalCriticalitiesMAHBarrier273[Column2],0)),"")</f>
        <v/>
      </c>
      <c r="W60" s="13" t="str">
        <f ca="1">IF($T60&lt;=AA$4,INDEX(TypicalCriticalitiesMAHBarrier273[Typical Criticality],MATCH($T60,TypicalCriticalitiesMAHBarrier273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273[Barrier Family Description],MATCH($T61,TypicalCriticalitiesMAHBarrier273[Barrier Family ID],0)),"")</f>
        <v/>
      </c>
      <c r="V61" s="39" t="str">
        <f ca="1">IF($T61&lt;=AA$4,INDEX(TypicalCriticalitiesMAHBarrier273[Typical Components],MATCH($T61,TypicalCriticalitiesMAHBarrier273[Column2],0)),"")</f>
        <v/>
      </c>
      <c r="W61" s="13" t="str">
        <f ca="1">IF($T61&lt;=AA$4,INDEX(TypicalCriticalitiesMAHBarrier273[Typical Criticality],MATCH($T61,TypicalCriticalitiesMAHBarrier273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273[Barrier Family Description],MATCH($T62,TypicalCriticalitiesMAHBarrier273[Barrier Family ID],0)),"")</f>
        <v/>
      </c>
      <c r="V62" s="39" t="str">
        <f ca="1">IF($T62&lt;=AA$4,INDEX(TypicalCriticalitiesMAHBarrier273[Typical Components],MATCH($T62,TypicalCriticalitiesMAHBarrier273[Column2],0)),"")</f>
        <v/>
      </c>
      <c r="W62" s="13" t="str">
        <f ca="1">IF($T62&lt;=AA$4,INDEX(TypicalCriticalitiesMAHBarrier273[Typical Criticality],MATCH($T62,TypicalCriticalitiesMAHBarrier273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273[Barrier Family Description],MATCH($T63,TypicalCriticalitiesMAHBarrier273[Barrier Family ID],0)),"")</f>
        <v/>
      </c>
      <c r="V63" s="39" t="str">
        <f ca="1">IF($T63&lt;=AA$4,INDEX(TypicalCriticalitiesMAHBarrier273[Typical Components],MATCH($T63,TypicalCriticalitiesMAHBarrier273[Column2],0)),"")</f>
        <v/>
      </c>
      <c r="W63" s="13" t="str">
        <f ca="1">IF($T63&lt;=AA$4,INDEX(TypicalCriticalitiesMAHBarrier273[Typical Criticality],MATCH($T63,TypicalCriticalitiesMAHBarrier273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273[Barrier Family Description],MATCH($T64,TypicalCriticalitiesMAHBarrier273[Barrier Family ID],0)),"")</f>
        <v/>
      </c>
      <c r="V64" s="39" t="str">
        <f ca="1">IF($T64&lt;=AA$4,INDEX(TypicalCriticalitiesMAHBarrier273[Typical Components],MATCH($T64,TypicalCriticalitiesMAHBarrier273[Column2],0)),"")</f>
        <v/>
      </c>
      <c r="W64" s="13" t="str">
        <f ca="1">IF($T64&lt;=AA$4,INDEX(TypicalCriticalitiesMAHBarrier273[Typical Criticality],MATCH($T64,TypicalCriticalitiesMAHBarrier273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273[Barrier Family Description],MATCH($T65,TypicalCriticalitiesMAHBarrier273[Barrier Family ID],0)),"")</f>
        <v/>
      </c>
      <c r="V65" s="39" t="str">
        <f ca="1">IF($T65&lt;=AA$4,INDEX(TypicalCriticalitiesMAHBarrier273[Typical Components],MATCH($T65,TypicalCriticalitiesMAHBarrier273[Column2],0)),"")</f>
        <v/>
      </c>
      <c r="W65" s="13" t="str">
        <f ca="1">IF($T65&lt;=AA$4,INDEX(TypicalCriticalitiesMAHBarrier273[Typical Criticality],MATCH($T65,TypicalCriticalitiesMAHBarrier273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273[Barrier Family Description],MATCH($T66,TypicalCriticalitiesMAHBarrier273[Barrier Family ID],0)),"")</f>
        <v/>
      </c>
      <c r="V66" s="39" t="str">
        <f ca="1">IF($T66&lt;=AA$4,INDEX(TypicalCriticalitiesMAHBarrier273[Typical Components],MATCH($T66,TypicalCriticalitiesMAHBarrier273[Column2],0)),"")</f>
        <v/>
      </c>
      <c r="W66" s="13" t="str">
        <f ca="1">IF($T66&lt;=AA$4,INDEX(TypicalCriticalitiesMAHBarrier273[Typical Criticality],MATCH($T66,TypicalCriticalitiesMAHBarrier273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273[Barrier Family Description],MATCH($T67,TypicalCriticalitiesMAHBarrier273[Barrier Family ID],0)),"")</f>
        <v/>
      </c>
      <c r="V67" s="39" t="str">
        <f ca="1">IF($T67&lt;=AA$4,INDEX(TypicalCriticalitiesMAHBarrier273[Typical Components],MATCH($T67,TypicalCriticalitiesMAHBarrier273[Column2],0)),"")</f>
        <v/>
      </c>
      <c r="W67" s="13" t="str">
        <f ca="1">IF($T67&lt;=AA$4,INDEX(TypicalCriticalitiesMAHBarrier273[Typical Criticality],MATCH($T67,TypicalCriticalitiesMAHBarrier273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273[Barrier Family Description],MATCH($T68,TypicalCriticalitiesMAHBarrier273[Barrier Family ID],0)),"")</f>
        <v/>
      </c>
      <c r="V68" s="39" t="str">
        <f ca="1">IF($T68&lt;=AA$4,INDEX(TypicalCriticalitiesMAHBarrier273[Typical Components],MATCH($T68,TypicalCriticalitiesMAHBarrier273[Column2],0)),"")</f>
        <v/>
      </c>
      <c r="W68" s="13" t="str">
        <f ca="1">IF($T68&lt;=AA$4,INDEX(TypicalCriticalitiesMAHBarrier273[Typical Criticality],MATCH($T68,TypicalCriticalitiesMAHBarrier273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273[Barrier Family Description],MATCH($T69,TypicalCriticalitiesMAHBarrier273[Barrier Family ID],0)),"")</f>
        <v/>
      </c>
      <c r="V69" s="39" t="str">
        <f ca="1">IF($T69&lt;=AA$4,INDEX(TypicalCriticalitiesMAHBarrier273[Typical Components],MATCH($T69,TypicalCriticalitiesMAHBarrier273[Column2],0)),"")</f>
        <v/>
      </c>
      <c r="W69" s="13" t="str">
        <f ca="1">IF($T69&lt;=AA$4,INDEX(TypicalCriticalitiesMAHBarrier273[Typical Criticality],MATCH($T69,TypicalCriticalitiesMAHBarrier273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273[Barrier Family Description],MATCH($T70,TypicalCriticalitiesMAHBarrier273[Barrier Family ID],0)),"")</f>
        <v/>
      </c>
      <c r="V70" s="39" t="str">
        <f ca="1">IF($T70&lt;=AA$4,INDEX(TypicalCriticalitiesMAHBarrier273[Typical Components],MATCH($T70,TypicalCriticalitiesMAHBarrier273[Column2],0)),"")</f>
        <v/>
      </c>
      <c r="W70" s="13" t="str">
        <f ca="1">IF($T70&lt;=AA$4,INDEX(TypicalCriticalitiesMAHBarrier273[Typical Criticality],MATCH($T70,TypicalCriticalitiesMAHBarrier273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273[Barrier Family Description],MATCH($T71,TypicalCriticalitiesMAHBarrier273[Barrier Family ID],0)),"")</f>
        <v/>
      </c>
      <c r="V71" s="39" t="str">
        <f ca="1">IF($T71&lt;=AA$4,INDEX(TypicalCriticalitiesMAHBarrier273[Typical Components],MATCH($T71,TypicalCriticalitiesMAHBarrier273[Column2],0)),"")</f>
        <v/>
      </c>
      <c r="W71" s="13" t="str">
        <f ca="1">IF($T71&lt;=AA$4,INDEX(TypicalCriticalitiesMAHBarrier273[Typical Criticality],MATCH($T71,TypicalCriticalitiesMAHBarrier273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273[Barrier Family Description],MATCH($T72,TypicalCriticalitiesMAHBarrier273[Barrier Family ID],0)),"")</f>
        <v/>
      </c>
      <c r="V72" s="39" t="str">
        <f ca="1">IF($T72&lt;=AA$4,INDEX(TypicalCriticalitiesMAHBarrier273[Typical Components],MATCH($T72,TypicalCriticalitiesMAHBarrier273[Column2],0)),"")</f>
        <v/>
      </c>
      <c r="W72" s="13" t="str">
        <f ca="1">IF($T72&lt;=AA$4,INDEX(TypicalCriticalitiesMAHBarrier273[Typical Criticality],MATCH($T72,TypicalCriticalitiesMAHBarrier273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273[Barrier Family Description],MATCH($T73,TypicalCriticalitiesMAHBarrier273[Barrier Family ID],0)),"")</f>
        <v/>
      </c>
      <c r="V73" s="39" t="str">
        <f ca="1">IF($T73&lt;=AA$4,INDEX(TypicalCriticalitiesMAHBarrier273[Typical Components],MATCH($T73,TypicalCriticalitiesMAHBarrier273[Column2],0)),"")</f>
        <v/>
      </c>
      <c r="W73" s="13" t="str">
        <f ca="1">IF($T73&lt;=AA$4,INDEX(TypicalCriticalitiesMAHBarrier273[Typical Criticality],MATCH($T73,TypicalCriticalitiesMAHBarrier273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273[Barrier Family Description],MATCH($T74,TypicalCriticalitiesMAHBarrier273[Barrier Family ID],0)),"")</f>
        <v/>
      </c>
      <c r="V74" s="39" t="str">
        <f ca="1">IF($T74&lt;=AA$4,INDEX(TypicalCriticalitiesMAHBarrier273[Typical Components],MATCH($T74,TypicalCriticalitiesMAHBarrier273[Column2],0)),"")</f>
        <v/>
      </c>
      <c r="W74" s="13" t="str">
        <f ca="1">IF($T74&lt;=AA$4,INDEX(TypicalCriticalitiesMAHBarrier273[Typical Criticality],MATCH($T74,TypicalCriticalitiesMAHBarrier273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273[Barrier Family Description],MATCH($T75,TypicalCriticalitiesMAHBarrier273[Barrier Family ID],0)),"")</f>
        <v/>
      </c>
      <c r="V75" s="39" t="str">
        <f ca="1">IF($T75&lt;=AA$4,INDEX(TypicalCriticalitiesMAHBarrier273[Typical Components],MATCH($T75,TypicalCriticalitiesMAHBarrier273[Column2],0)),"")</f>
        <v/>
      </c>
      <c r="W75" s="13" t="str">
        <f ca="1">IF($T75&lt;=AA$4,INDEX(TypicalCriticalitiesMAHBarrier273[Typical Criticality],MATCH($T75,TypicalCriticalitiesMAHBarrier273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273[Barrier Family Description],MATCH($T76,TypicalCriticalitiesMAHBarrier273[Barrier Family ID],0)),"")</f>
        <v/>
      </c>
      <c r="V76" s="39" t="str">
        <f ca="1">IF($T76&lt;=AA$4,INDEX(TypicalCriticalitiesMAHBarrier273[Typical Components],MATCH($T76,TypicalCriticalitiesMAHBarrier273[Column2],0)),"")</f>
        <v/>
      </c>
      <c r="W76" s="13" t="str">
        <f ca="1">IF($T76&lt;=AA$4,INDEX(TypicalCriticalitiesMAHBarrier273[Typical Criticality],MATCH($T76,TypicalCriticalitiesMAHBarrier273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273[Barrier Family Description],MATCH($T77,TypicalCriticalitiesMAHBarrier273[Barrier Family ID],0)),"")</f>
        <v/>
      </c>
      <c r="V77" s="39" t="str">
        <f ca="1">IF($T77&lt;=AA$4,INDEX(TypicalCriticalitiesMAHBarrier273[Typical Components],MATCH($T77,TypicalCriticalitiesMAHBarrier273[Column2],0)),"")</f>
        <v/>
      </c>
      <c r="W77" s="13" t="str">
        <f ca="1">IF($T77&lt;=AA$4,INDEX(TypicalCriticalitiesMAHBarrier273[Typical Criticality],MATCH($T77,TypicalCriticalitiesMAHBarrier273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273[Barrier Family Description],MATCH($T78,TypicalCriticalitiesMAHBarrier273[Barrier Family ID],0)),"")</f>
        <v/>
      </c>
      <c r="V78" s="39" t="str">
        <f ca="1">IF($T78&lt;=AA$4,INDEX(TypicalCriticalitiesMAHBarrier273[Typical Components],MATCH($T78,TypicalCriticalitiesMAHBarrier273[Column2],0)),"")</f>
        <v/>
      </c>
      <c r="W78" s="13" t="str">
        <f ca="1">IF($T78&lt;=AA$4,INDEX(TypicalCriticalitiesMAHBarrier273[Typical Criticality],MATCH($T78,TypicalCriticalitiesMAHBarrier273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273[Barrier Family Description],MATCH($T79,TypicalCriticalitiesMAHBarrier273[Barrier Family ID],0)),"")</f>
        <v/>
      </c>
      <c r="V79" s="39" t="str">
        <f ca="1">IF($T79&lt;=AA$4,INDEX(TypicalCriticalitiesMAHBarrier273[Typical Components],MATCH($T79,TypicalCriticalitiesMAHBarrier273[Column2],0)),"")</f>
        <v/>
      </c>
      <c r="W79" s="13" t="str">
        <f ca="1">IF($T79&lt;=AA$4,INDEX(TypicalCriticalitiesMAHBarrier273[Typical Criticality],MATCH($T79,TypicalCriticalitiesMAHBarrier273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273[Barrier Family Description],MATCH($T80,TypicalCriticalitiesMAHBarrier273[Barrier Family ID],0)),"")</f>
        <v/>
      </c>
      <c r="V80" s="39" t="str">
        <f ca="1">IF($T80&lt;=AA$4,INDEX(TypicalCriticalitiesMAHBarrier273[Typical Components],MATCH($T80,TypicalCriticalitiesMAHBarrier273[Column2],0)),"")</f>
        <v/>
      </c>
      <c r="W80" s="13" t="str">
        <f ca="1">IF($T80&lt;=AA$4,INDEX(TypicalCriticalitiesMAHBarrier273[Typical Criticality],MATCH($T80,TypicalCriticalitiesMAHBarrier273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273[Barrier Family Description],MATCH($T81,TypicalCriticalitiesMAHBarrier273[Barrier Family ID],0)),"")</f>
        <v/>
      </c>
      <c r="V81" s="39" t="str">
        <f ca="1">IF($T81&lt;=AA$4,INDEX(TypicalCriticalitiesMAHBarrier273[Typical Components],MATCH($T81,TypicalCriticalitiesMAHBarrier273[Column2],0)),"")</f>
        <v/>
      </c>
      <c r="W81" s="13" t="str">
        <f ca="1">IF($T81&lt;=AA$4,INDEX(TypicalCriticalitiesMAHBarrier273[Typical Criticality],MATCH($T81,TypicalCriticalitiesMAHBarrier273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273[Barrier Family Description],MATCH($T82,TypicalCriticalitiesMAHBarrier273[Barrier Family ID],0)),"")</f>
        <v/>
      </c>
      <c r="V82" s="39" t="str">
        <f ca="1">IF($T82&lt;=AA$4,INDEX(TypicalCriticalitiesMAHBarrier273[Typical Components],MATCH($T82,TypicalCriticalitiesMAHBarrier273[Column2],0)),"")</f>
        <v/>
      </c>
      <c r="W82" s="13" t="str">
        <f ca="1">IF($T82&lt;=AA$4,INDEX(TypicalCriticalitiesMAHBarrier273[Typical Criticality],MATCH($T82,TypicalCriticalitiesMAHBarrier273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273[Barrier Family Description],MATCH($T83,TypicalCriticalitiesMAHBarrier273[Barrier Family ID],0)),"")</f>
        <v/>
      </c>
      <c r="V83" s="39" t="str">
        <f ca="1">IF($T83&lt;=AA$4,INDEX(TypicalCriticalitiesMAHBarrier273[Typical Components],MATCH($T83,TypicalCriticalitiesMAHBarrier273[Column2],0)),"")</f>
        <v/>
      </c>
      <c r="W83" s="13" t="str">
        <f ca="1">IF($T83&lt;=AA$4,INDEX(TypicalCriticalitiesMAHBarrier273[Typical Criticality],MATCH($T83,TypicalCriticalitiesMAHBarrier273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273[Barrier Family Description],MATCH($T84,TypicalCriticalitiesMAHBarrier273[Barrier Family ID],0)),"")</f>
        <v/>
      </c>
      <c r="V84" s="39" t="str">
        <f ca="1">IF($T84&lt;=AA$4,INDEX(TypicalCriticalitiesMAHBarrier273[Typical Components],MATCH($T84,TypicalCriticalitiesMAHBarrier273[Column2],0)),"")</f>
        <v/>
      </c>
      <c r="W84" s="13" t="str">
        <f ca="1">IF($T84&lt;=AA$4,INDEX(TypicalCriticalitiesMAHBarrier273[Typical Criticality],MATCH($T84,TypicalCriticalitiesMAHBarrier273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273[Barrier Family Description],MATCH($T85,TypicalCriticalitiesMAHBarrier273[Barrier Family ID],0)),"")</f>
        <v/>
      </c>
      <c r="V85" s="39" t="str">
        <f ca="1">IF($T85&lt;=AA$4,INDEX(TypicalCriticalitiesMAHBarrier273[Typical Components],MATCH($T85,TypicalCriticalitiesMAHBarrier273[Column2],0)),"")</f>
        <v/>
      </c>
      <c r="W85" s="13" t="str">
        <f ca="1">IF($T85&lt;=AA$4,INDEX(TypicalCriticalitiesMAHBarrier273[Typical Criticality],MATCH($T85,TypicalCriticalitiesMAHBarrier273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273[Barrier Family Description],MATCH($T86,TypicalCriticalitiesMAHBarrier273[Barrier Family ID],0)),"")</f>
        <v/>
      </c>
      <c r="V86" s="39" t="str">
        <f ca="1">IF($T86&lt;=AA$4,INDEX(TypicalCriticalitiesMAHBarrier273[Typical Components],MATCH($T86,TypicalCriticalitiesMAHBarrier273[Column2],0)),"")</f>
        <v/>
      </c>
      <c r="W86" s="13" t="str">
        <f ca="1">IF($T86&lt;=AA$4,INDEX(TypicalCriticalitiesMAHBarrier273[Typical Criticality],MATCH($T86,TypicalCriticalitiesMAHBarrier273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273[Barrier Family Description],MATCH($T87,TypicalCriticalitiesMAHBarrier273[Barrier Family ID],0)),"")</f>
        <v/>
      </c>
      <c r="V87" s="39" t="str">
        <f ca="1">IF($T87&lt;=AA$4,INDEX(TypicalCriticalitiesMAHBarrier273[Typical Components],MATCH($T87,TypicalCriticalitiesMAHBarrier273[Column2],0)),"")</f>
        <v/>
      </c>
      <c r="W87" s="13" t="str">
        <f ca="1">IF($T87&lt;=AA$4,INDEX(TypicalCriticalitiesMAHBarrier273[Typical Criticality],MATCH($T87,TypicalCriticalitiesMAHBarrier273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273[Barrier Family Description],MATCH($T88,TypicalCriticalitiesMAHBarrier273[Barrier Family ID],0)),"")</f>
        <v/>
      </c>
      <c r="V88" s="39" t="str">
        <f ca="1">IF($T88&lt;=AA$4,INDEX(TypicalCriticalitiesMAHBarrier273[Typical Components],MATCH($T88,TypicalCriticalitiesMAHBarrier273[Column2],0)),"")</f>
        <v/>
      </c>
      <c r="W88" s="13" t="str">
        <f ca="1">IF($T88&lt;=AA$4,INDEX(TypicalCriticalitiesMAHBarrier273[Typical Criticality],MATCH($T88,TypicalCriticalitiesMAHBarrier273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273[Barrier Family Description],MATCH($T89,TypicalCriticalitiesMAHBarrier273[Barrier Family ID],0)),"")</f>
        <v/>
      </c>
      <c r="V89" s="39" t="str">
        <f ca="1">IF($T89&lt;=AA$4,INDEX(TypicalCriticalitiesMAHBarrier273[Typical Components],MATCH($T89,TypicalCriticalitiesMAHBarrier273[Column2],0)),"")</f>
        <v/>
      </c>
      <c r="W89" s="13" t="str">
        <f ca="1">IF($T89&lt;=AA$4,INDEX(TypicalCriticalitiesMAHBarrier273[Typical Criticality],MATCH($T89,TypicalCriticalitiesMAHBarrier273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273[Barrier Family Description],MATCH($T90,TypicalCriticalitiesMAHBarrier273[Barrier Family ID],0)),"")</f>
        <v/>
      </c>
      <c r="V90" s="39" t="str">
        <f ca="1">IF($T90&lt;=AA$4,INDEX(TypicalCriticalitiesMAHBarrier273[Typical Components],MATCH($T90,TypicalCriticalitiesMAHBarrier273[Column2],0)),"")</f>
        <v/>
      </c>
      <c r="W90" s="13" t="str">
        <f ca="1">IF($T90&lt;=AA$4,INDEX(TypicalCriticalitiesMAHBarrier273[Typical Criticality],MATCH($T90,TypicalCriticalitiesMAHBarrier273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273[Barrier Family Description],MATCH($T91,TypicalCriticalitiesMAHBarrier273[Barrier Family ID],0)),"")</f>
        <v/>
      </c>
      <c r="V91" s="39" t="str">
        <f ca="1">IF($T91&lt;=AA$4,INDEX(TypicalCriticalitiesMAHBarrier273[Typical Components],MATCH($T91,TypicalCriticalitiesMAHBarrier273[Column2],0)),"")</f>
        <v/>
      </c>
      <c r="W91" s="13" t="str">
        <f ca="1">IF($T91&lt;=AA$4,INDEX(TypicalCriticalitiesMAHBarrier273[Typical Criticality],MATCH($T91,TypicalCriticalitiesMAHBarrier273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273[Barrier Family Description],MATCH($T92,TypicalCriticalitiesMAHBarrier273[Barrier Family ID],0)),"")</f>
        <v/>
      </c>
      <c r="V92" s="39" t="str">
        <f ca="1">IF($T92&lt;=AA$4,INDEX(TypicalCriticalitiesMAHBarrier273[Typical Components],MATCH($T92,TypicalCriticalitiesMAHBarrier273[Column2],0)),"")</f>
        <v/>
      </c>
      <c r="W92" s="13" t="str">
        <f ca="1">IF($T92&lt;=AA$4,INDEX(TypicalCriticalitiesMAHBarrier273[Typical Criticality],MATCH($T92,TypicalCriticalitiesMAHBarrier273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273[Barrier Family Description],MATCH($T93,TypicalCriticalitiesMAHBarrier273[Barrier Family ID],0)),"")</f>
        <v/>
      </c>
      <c r="V93" s="39" t="str">
        <f ca="1">IF($T93&lt;=AA$4,INDEX(TypicalCriticalitiesMAHBarrier273[Typical Components],MATCH($T93,TypicalCriticalitiesMAHBarrier273[Column2],0)),"")</f>
        <v/>
      </c>
      <c r="W93" s="13" t="str">
        <f ca="1">IF($T93&lt;=AA$4,INDEX(TypicalCriticalitiesMAHBarrier273[Typical Criticality],MATCH($T93,TypicalCriticalitiesMAHBarrier273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273[Barrier Family Description],MATCH($T94,TypicalCriticalitiesMAHBarrier273[Barrier Family ID],0)),"")</f>
        <v/>
      </c>
      <c r="V94" s="39" t="str">
        <f ca="1">IF($T94&lt;=AA$4,INDEX(TypicalCriticalitiesMAHBarrier273[Typical Components],MATCH($T94,TypicalCriticalitiesMAHBarrier273[Column2],0)),"")</f>
        <v/>
      </c>
      <c r="W94" s="13" t="str">
        <f ca="1">IF($T94&lt;=AA$4,INDEX(TypicalCriticalitiesMAHBarrier273[Typical Criticality],MATCH($T94,TypicalCriticalitiesMAHBarrier273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273[Barrier Family Description],MATCH($T95,TypicalCriticalitiesMAHBarrier273[Barrier Family ID],0)),"")</f>
        <v/>
      </c>
      <c r="V95" s="39" t="str">
        <f ca="1">IF($T95&lt;=AA$4,INDEX(TypicalCriticalitiesMAHBarrier273[Typical Components],MATCH($T95,TypicalCriticalitiesMAHBarrier273[Column2],0)),"")</f>
        <v/>
      </c>
      <c r="W95" s="13" t="str">
        <f ca="1">IF($T95&lt;=AA$4,INDEX(TypicalCriticalitiesMAHBarrier273[Typical Criticality],MATCH($T95,TypicalCriticalitiesMAHBarrier273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273[Barrier Family Description],MATCH($T96,TypicalCriticalitiesMAHBarrier273[Barrier Family ID],0)),"")</f>
        <v/>
      </c>
      <c r="V96" s="39" t="str">
        <f ca="1">IF($T96&lt;=AA$4,INDEX(TypicalCriticalitiesMAHBarrier273[Typical Components],MATCH($T96,TypicalCriticalitiesMAHBarrier273[Column2],0)),"")</f>
        <v/>
      </c>
      <c r="W96" s="13" t="str">
        <f ca="1">IF($T96&lt;=AA$4,INDEX(TypicalCriticalitiesMAHBarrier273[Typical Criticality],MATCH($T96,TypicalCriticalitiesMAHBarrier273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273[Barrier Family Description],MATCH($T97,TypicalCriticalitiesMAHBarrier273[Barrier Family ID],0)),"")</f>
        <v/>
      </c>
      <c r="V97" s="39" t="str">
        <f ca="1">IF($T97&lt;=AA$4,INDEX(TypicalCriticalitiesMAHBarrier273[Typical Components],MATCH($T97,TypicalCriticalitiesMAHBarrier273[Column2],0)),"")</f>
        <v/>
      </c>
      <c r="W97" s="13" t="str">
        <f ca="1">IF($T97&lt;=AA$4,INDEX(TypicalCriticalitiesMAHBarrier273[Typical Criticality],MATCH($T97,TypicalCriticalitiesMAHBarrier273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273[Barrier Family Description],MATCH($T98,TypicalCriticalitiesMAHBarrier273[Barrier Family ID],0)),"")</f>
        <v/>
      </c>
      <c r="V98" s="39" t="str">
        <f ca="1">IF($T98&lt;=AA$4,INDEX(TypicalCriticalitiesMAHBarrier273[Typical Components],MATCH($T98,TypicalCriticalitiesMAHBarrier273[Column2],0)),"")</f>
        <v/>
      </c>
      <c r="W98" s="13" t="str">
        <f ca="1">IF($T98&lt;=AA$4,INDEX(TypicalCriticalitiesMAHBarrier273[Typical Criticality],MATCH($T98,TypicalCriticalitiesMAHBarrier273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273[Barrier Family Description],MATCH($T99,TypicalCriticalitiesMAHBarrier273[Barrier Family ID],0)),"")</f>
        <v/>
      </c>
      <c r="V99" s="39" t="str">
        <f ca="1">IF($T99&lt;=AA$4,INDEX(TypicalCriticalitiesMAHBarrier273[Typical Components],MATCH($T99,TypicalCriticalitiesMAHBarrier273[Column2],0)),"")</f>
        <v/>
      </c>
      <c r="W99" s="13" t="str">
        <f ca="1">IF($T99&lt;=AA$4,INDEX(TypicalCriticalitiesMAHBarrier273[Typical Criticality],MATCH($T99,TypicalCriticalitiesMAHBarrier273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273[Barrier Family Description],MATCH($T100,TypicalCriticalitiesMAHBarrier273[Barrier Family ID],0)),"")</f>
        <v/>
      </c>
      <c r="V100" s="39" t="str">
        <f ca="1">IF($T100&lt;=AA$4,INDEX(TypicalCriticalitiesMAHBarrier273[Typical Components],MATCH($T100,TypicalCriticalitiesMAHBarrier273[Column2],0)),"")</f>
        <v/>
      </c>
      <c r="W100" s="13" t="str">
        <f ca="1">IF($T100&lt;=AA$4,INDEX(TypicalCriticalitiesMAHBarrier273[Typical Criticality],MATCH($T100,TypicalCriticalitiesMAHBarrier273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273[Barrier Family Description],MATCH($T101,TypicalCriticalitiesMAHBarrier273[Barrier Family ID],0)),"")</f>
        <v/>
      </c>
      <c r="V101" s="39" t="str">
        <f ca="1">IF($T101&lt;=AA$4,INDEX(TypicalCriticalitiesMAHBarrier273[Typical Components],MATCH($T101,TypicalCriticalitiesMAHBarrier273[Column2],0)),"")</f>
        <v/>
      </c>
      <c r="W101" s="13" t="str">
        <f ca="1">IF($T101&lt;=AA$4,INDEX(TypicalCriticalitiesMAHBarrier273[Typical Criticality],MATCH($T101,TypicalCriticalitiesMAHBarrier273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273[Barrier Family Description],MATCH($T102,TypicalCriticalitiesMAHBarrier273[Barrier Family ID],0)),"")</f>
        <v/>
      </c>
      <c r="V102" s="39" t="str">
        <f ca="1">IF($T102&lt;=AA$4,INDEX(TypicalCriticalitiesMAHBarrier273[Typical Components],MATCH($T102,TypicalCriticalitiesMAHBarrier273[Column2],0)),"")</f>
        <v/>
      </c>
      <c r="W102" s="13" t="str">
        <f ca="1">IF($T102&lt;=AA$4,INDEX(TypicalCriticalitiesMAHBarrier273[Typical Criticality],MATCH($T102,TypicalCriticalitiesMAHBarrier273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273[Barrier Family Description],MATCH($T103,TypicalCriticalitiesMAHBarrier273[Barrier Family ID],0)),"")</f>
        <v/>
      </c>
      <c r="V103" s="39" t="str">
        <f ca="1">IF($T103&lt;=AA$4,INDEX(TypicalCriticalitiesMAHBarrier273[Typical Components],MATCH($T103,TypicalCriticalitiesMAHBarrier273[Column2],0)),"")</f>
        <v/>
      </c>
      <c r="W103" s="13" t="str">
        <f ca="1">IF($T103&lt;=AA$4,INDEX(TypicalCriticalitiesMAHBarrier273[Typical Criticality],MATCH($T103,TypicalCriticalitiesMAHBarrier273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273[Barrier Family Description],MATCH($T104,TypicalCriticalitiesMAHBarrier273[Barrier Family ID],0)),"")</f>
        <v/>
      </c>
      <c r="V104" s="39" t="str">
        <f ca="1">IF($T104&lt;=AA$4,INDEX(TypicalCriticalitiesMAHBarrier273[Typical Components],MATCH($T104,TypicalCriticalitiesMAHBarrier273[Column2],0)),"")</f>
        <v/>
      </c>
      <c r="W104" s="13" t="str">
        <f ca="1">IF($T104&lt;=AA$4,INDEX(TypicalCriticalitiesMAHBarrier273[Typical Criticality],MATCH($T104,TypicalCriticalitiesMAHBarrier273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273[Barrier Family Description],MATCH($T105,TypicalCriticalitiesMAHBarrier273[Barrier Family ID],0)),"")</f>
        <v/>
      </c>
      <c r="V105" s="39" t="str">
        <f ca="1">IF($T105&lt;=AA$4,INDEX(TypicalCriticalitiesMAHBarrier273[Typical Components],MATCH($T105,TypicalCriticalitiesMAHBarrier273[Column2],0)),"")</f>
        <v/>
      </c>
      <c r="W105" s="13" t="str">
        <f ca="1">IF($T105&lt;=AA$4,INDEX(TypicalCriticalitiesMAHBarrier273[Typical Criticality],MATCH($T105,TypicalCriticalitiesMAHBarrier273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273[Barrier Family Description],MATCH($T106,TypicalCriticalitiesMAHBarrier273[Barrier Family ID],0)),"")</f>
        <v/>
      </c>
      <c r="V106" s="39" t="str">
        <f ca="1">IF($T106&lt;=AA$4,INDEX(TypicalCriticalitiesMAHBarrier273[Typical Components],MATCH($T106,TypicalCriticalitiesMAHBarrier273[Column2],0)),"")</f>
        <v/>
      </c>
      <c r="W106" s="13" t="str">
        <f ca="1">IF($T106&lt;=AA$4,INDEX(TypicalCriticalitiesMAHBarrier273[Typical Criticality],MATCH($T106,TypicalCriticalitiesMAHBarrier273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273[Barrier Family Description],MATCH($T107,TypicalCriticalitiesMAHBarrier273[Barrier Family ID],0)),"")</f>
        <v/>
      </c>
      <c r="V107" s="39" t="str">
        <f ca="1">IF($T107&lt;=AA$4,INDEX(TypicalCriticalitiesMAHBarrier273[Typical Components],MATCH($T107,TypicalCriticalitiesMAHBarrier273[Column2],0)),"")</f>
        <v/>
      </c>
      <c r="W107" s="13" t="str">
        <f ca="1">IF($T107&lt;=AA$4,INDEX(TypicalCriticalitiesMAHBarrier273[Typical Criticality],MATCH($T107,TypicalCriticalitiesMAHBarrier273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273[Barrier Family Description],MATCH($T108,TypicalCriticalitiesMAHBarrier273[Barrier Family ID],0)),"")</f>
        <v/>
      </c>
      <c r="V108" s="39" t="str">
        <f ca="1">IF($T108&lt;=AA$4,INDEX(TypicalCriticalitiesMAHBarrier273[Typical Components],MATCH($T108,TypicalCriticalitiesMAHBarrier273[Column2],0)),"")</f>
        <v/>
      </c>
      <c r="W108" s="13" t="str">
        <f ca="1">IF($T108&lt;=AA$4,INDEX(TypicalCriticalitiesMAHBarrier273[Typical Criticality],MATCH($T108,TypicalCriticalitiesMAHBarrier273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273[Barrier Family Description],MATCH($T109,TypicalCriticalitiesMAHBarrier273[Barrier Family ID],0)),"")</f>
        <v/>
      </c>
      <c r="V109" s="39" t="str">
        <f ca="1">IF($T109&lt;=AA$4,INDEX(TypicalCriticalitiesMAHBarrier273[Typical Components],MATCH($T109,TypicalCriticalitiesMAHBarrier273[Column2],0)),"")</f>
        <v/>
      </c>
      <c r="W109" s="13" t="str">
        <f ca="1">IF($T109&lt;=AA$4,INDEX(TypicalCriticalitiesMAHBarrier273[Typical Criticality],MATCH($T109,TypicalCriticalitiesMAHBarrier273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273[Barrier Family Description],MATCH($T110,TypicalCriticalitiesMAHBarrier273[Barrier Family ID],0)),"")</f>
        <v/>
      </c>
      <c r="V110" s="39" t="str">
        <f ca="1">IF($T110&lt;=AA$4,INDEX(TypicalCriticalitiesMAHBarrier273[Typical Components],MATCH($T110,TypicalCriticalitiesMAHBarrier273[Column2],0)),"")</f>
        <v/>
      </c>
      <c r="W110" s="13" t="str">
        <f ca="1">IF($T110&lt;=AA$4,INDEX(TypicalCriticalitiesMAHBarrier273[Typical Criticality],MATCH($T110,TypicalCriticalitiesMAHBarrier273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273[Barrier Family Description],MATCH($T111,TypicalCriticalitiesMAHBarrier273[Barrier Family ID],0)),"")</f>
        <v/>
      </c>
      <c r="V111" s="39" t="str">
        <f ca="1">IF($T111&lt;=AA$4,INDEX(TypicalCriticalitiesMAHBarrier273[Typical Components],MATCH($T111,TypicalCriticalitiesMAHBarrier273[Column2],0)),"")</f>
        <v/>
      </c>
      <c r="W111" s="13" t="str">
        <f ca="1">IF($T111&lt;=AA$4,INDEX(TypicalCriticalitiesMAHBarrier273[Typical Criticality],MATCH($T111,TypicalCriticalitiesMAHBarrier273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273[Barrier Family Description],MATCH($T112,TypicalCriticalitiesMAHBarrier273[Barrier Family ID],0)),"")</f>
        <v/>
      </c>
      <c r="V112" s="39" t="str">
        <f ca="1">IF($T112&lt;=AA$4,INDEX(TypicalCriticalitiesMAHBarrier273[Typical Components],MATCH($T112,TypicalCriticalitiesMAHBarrier273[Column2],0)),"")</f>
        <v/>
      </c>
      <c r="W112" s="13" t="str">
        <f ca="1">IF($T112&lt;=AA$4,INDEX(TypicalCriticalitiesMAHBarrier273[Typical Criticality],MATCH($T112,TypicalCriticalitiesMAHBarrier273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273[Barrier Family Description],MATCH($T113,TypicalCriticalitiesMAHBarrier273[Barrier Family ID],0)),"")</f>
        <v/>
      </c>
      <c r="V113" s="39" t="str">
        <f ca="1">IF($T113&lt;=AA$4,INDEX(TypicalCriticalitiesMAHBarrier273[Typical Components],MATCH($T113,TypicalCriticalitiesMAHBarrier273[Column2],0)),"")</f>
        <v/>
      </c>
      <c r="W113" s="13" t="str">
        <f ca="1">IF($T113&lt;=AA$4,INDEX(TypicalCriticalitiesMAHBarrier273[Typical Criticality],MATCH($T113,TypicalCriticalitiesMAHBarrier273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273[Barrier Family Description],MATCH($T114,TypicalCriticalitiesMAHBarrier273[Barrier Family ID],0)),"")</f>
        <v/>
      </c>
      <c r="V114" s="39" t="str">
        <f ca="1">IF($T114&lt;=AA$4,INDEX(TypicalCriticalitiesMAHBarrier273[Typical Components],MATCH($T114,TypicalCriticalitiesMAHBarrier273[Column2],0)),"")</f>
        <v/>
      </c>
      <c r="W114" s="13" t="str">
        <f ca="1">IF($T114&lt;=AA$4,INDEX(TypicalCriticalitiesMAHBarrier273[Typical Criticality],MATCH($T114,TypicalCriticalitiesMAHBarrier273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273[Barrier Family Description],MATCH($T115,TypicalCriticalitiesMAHBarrier273[Barrier Family ID],0)),"")</f>
        <v/>
      </c>
      <c r="V115" s="39" t="str">
        <f ca="1">IF($T115&lt;=AA$4,INDEX(TypicalCriticalitiesMAHBarrier273[Typical Components],MATCH($T115,TypicalCriticalitiesMAHBarrier273[Column2],0)),"")</f>
        <v/>
      </c>
      <c r="W115" s="13" t="str">
        <f ca="1">IF($T115&lt;=AA$4,INDEX(TypicalCriticalitiesMAHBarrier273[Typical Criticality],MATCH($T115,TypicalCriticalitiesMAHBarrier273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273[Barrier Family Description],MATCH($T116,TypicalCriticalitiesMAHBarrier273[Barrier Family ID],0)),"")</f>
        <v/>
      </c>
      <c r="V116" s="39" t="str">
        <f ca="1">IF($T116&lt;=AA$4,INDEX(TypicalCriticalitiesMAHBarrier273[Typical Components],MATCH($T116,TypicalCriticalitiesMAHBarrier273[Column2],0)),"")</f>
        <v/>
      </c>
      <c r="W116" s="13" t="str">
        <f ca="1">IF($T116&lt;=AA$4,INDEX(TypicalCriticalitiesMAHBarrier273[Typical Criticality],MATCH($T116,TypicalCriticalitiesMAHBarrier273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273[Barrier Family Description],MATCH($T117,TypicalCriticalitiesMAHBarrier273[Barrier Family ID],0)),"")</f>
        <v/>
      </c>
      <c r="V117" s="39" t="str">
        <f ca="1">IF($T117&lt;=AA$4,INDEX(TypicalCriticalitiesMAHBarrier273[Typical Components],MATCH($T117,TypicalCriticalitiesMAHBarrier273[Column2],0)),"")</f>
        <v/>
      </c>
      <c r="W117" s="13" t="str">
        <f ca="1">IF($T117&lt;=AA$4,INDEX(TypicalCriticalitiesMAHBarrier273[Typical Criticality],MATCH($T117,TypicalCriticalitiesMAHBarrier273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273[Barrier Family Description],MATCH($T118,TypicalCriticalitiesMAHBarrier273[Barrier Family ID],0)),"")</f>
        <v/>
      </c>
      <c r="V118" s="39" t="str">
        <f ca="1">IF($T118&lt;=AA$4,INDEX(TypicalCriticalitiesMAHBarrier273[Typical Components],MATCH($T118,TypicalCriticalitiesMAHBarrier273[Column2],0)),"")</f>
        <v/>
      </c>
      <c r="W118" s="13" t="str">
        <f ca="1">IF($T118&lt;=AA$4,INDEX(TypicalCriticalitiesMAHBarrier273[Typical Criticality],MATCH($T118,TypicalCriticalitiesMAHBarrier273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273[Barrier Family Description],MATCH($T119,TypicalCriticalitiesMAHBarrier273[Barrier Family ID],0)),"")</f>
        <v/>
      </c>
      <c r="V119" s="39" t="str">
        <f ca="1">IF($T119&lt;=AA$4,INDEX(TypicalCriticalitiesMAHBarrier273[Typical Components],MATCH($T119,TypicalCriticalitiesMAHBarrier273[Column2],0)),"")</f>
        <v/>
      </c>
      <c r="W119" s="13" t="str">
        <f ca="1">IF($T119&lt;=AA$4,INDEX(TypicalCriticalitiesMAHBarrier273[Typical Criticality],MATCH($T119,TypicalCriticalitiesMAHBarrier273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273[Barrier Family Description],MATCH($T120,TypicalCriticalitiesMAHBarrier273[Barrier Family ID],0)),"")</f>
        <v/>
      </c>
      <c r="V120" s="39" t="str">
        <f ca="1">IF($T120&lt;=AA$4,INDEX(TypicalCriticalitiesMAHBarrier273[Typical Components],MATCH($T120,TypicalCriticalitiesMAHBarrier273[Column2],0)),"")</f>
        <v/>
      </c>
      <c r="W120" s="13" t="str">
        <f ca="1">IF($T120&lt;=AA$4,INDEX(TypicalCriticalitiesMAHBarrier273[Typical Criticality],MATCH($T120,TypicalCriticalitiesMAHBarrier273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273[Barrier Family Description],MATCH($T121,TypicalCriticalitiesMAHBarrier273[Barrier Family ID],0)),"")</f>
        <v/>
      </c>
      <c r="V121" s="39" t="str">
        <f ca="1">IF($T121&lt;=AA$4,INDEX(TypicalCriticalitiesMAHBarrier273[Typical Components],MATCH($T121,TypicalCriticalitiesMAHBarrier273[Column2],0)),"")</f>
        <v/>
      </c>
      <c r="W121" s="13" t="str">
        <f ca="1">IF($T121&lt;=AA$4,INDEX(TypicalCriticalitiesMAHBarrier273[Typical Criticality],MATCH($T121,TypicalCriticalitiesMAHBarrier273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273[Barrier Family Description],MATCH($T122,TypicalCriticalitiesMAHBarrier273[Barrier Family ID],0)),"")</f>
        <v/>
      </c>
      <c r="V122" s="39" t="str">
        <f ca="1">IF($T122&lt;=AA$4,INDEX(TypicalCriticalitiesMAHBarrier273[Typical Components],MATCH($T122,TypicalCriticalitiesMAHBarrier273[Column2],0)),"")</f>
        <v/>
      </c>
      <c r="W122" s="13" t="str">
        <f ca="1">IF($T122&lt;=AA$4,INDEX(TypicalCriticalitiesMAHBarrier273[Typical Criticality],MATCH($T122,TypicalCriticalitiesMAHBarrier273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273[Barrier Family Description],MATCH($T123,TypicalCriticalitiesMAHBarrier273[Barrier Family ID],0)),"")</f>
        <v/>
      </c>
      <c r="V123" s="39" t="str">
        <f ca="1">IF($T123&lt;=AA$4,INDEX(TypicalCriticalitiesMAHBarrier273[Typical Components],MATCH($T123,TypicalCriticalitiesMAHBarrier273[Column2],0)),"")</f>
        <v/>
      </c>
      <c r="W123" s="13" t="str">
        <f ca="1">IF($T123&lt;=AA$4,INDEX(TypicalCriticalitiesMAHBarrier273[Typical Criticality],MATCH($T123,TypicalCriticalitiesMAHBarrier273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273[Barrier Family Description],MATCH($T124,TypicalCriticalitiesMAHBarrier273[Barrier Family ID],0)),"")</f>
        <v/>
      </c>
      <c r="V124" s="39" t="str">
        <f ca="1">IF($T124&lt;=AA$4,INDEX(TypicalCriticalitiesMAHBarrier273[Typical Components],MATCH($T124,TypicalCriticalitiesMAHBarrier273[Column2],0)),"")</f>
        <v/>
      </c>
      <c r="W124" s="13" t="str">
        <f ca="1">IF($T124&lt;=AA$4,INDEX(TypicalCriticalitiesMAHBarrier273[Typical Criticality],MATCH($T124,TypicalCriticalitiesMAHBarrier273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273[Barrier Family Description],MATCH($T125,TypicalCriticalitiesMAHBarrier273[Barrier Family ID],0)),"")</f>
        <v/>
      </c>
      <c r="V125" s="39" t="str">
        <f ca="1">IF($T125&lt;=AA$4,INDEX(TypicalCriticalitiesMAHBarrier273[Typical Components],MATCH($T125,TypicalCriticalitiesMAHBarrier273[Column2],0)),"")</f>
        <v/>
      </c>
      <c r="W125" s="13" t="str">
        <f ca="1">IF($T125&lt;=AA$4,INDEX(TypicalCriticalitiesMAHBarrier273[Typical Criticality],MATCH($T125,TypicalCriticalitiesMAHBarrier273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273[Barrier Family Description],MATCH($T126,TypicalCriticalitiesMAHBarrier273[Barrier Family ID],0)),"")</f>
        <v/>
      </c>
      <c r="V126" s="39" t="str">
        <f ca="1">IF($T126&lt;=AA$4,INDEX(TypicalCriticalitiesMAHBarrier273[Typical Components],MATCH($T126,TypicalCriticalitiesMAHBarrier273[Column2],0)),"")</f>
        <v/>
      </c>
      <c r="W126" s="13" t="str">
        <f ca="1">IF($T126&lt;=AA$4,INDEX(TypicalCriticalitiesMAHBarrier273[Typical Criticality],MATCH($T126,TypicalCriticalitiesMAHBarrier273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273[Barrier Family Description],MATCH($T127,TypicalCriticalitiesMAHBarrier273[Barrier Family ID],0)),"")</f>
        <v/>
      </c>
      <c r="V127" s="39" t="str">
        <f ca="1">IF($T127&lt;=AA$4,INDEX(TypicalCriticalitiesMAHBarrier273[Typical Components],MATCH($T127,TypicalCriticalitiesMAHBarrier273[Column2],0)),"")</f>
        <v/>
      </c>
      <c r="W127" s="13" t="str">
        <f ca="1">IF($T127&lt;=AA$4,INDEX(TypicalCriticalitiesMAHBarrier273[Typical Criticality],MATCH($T127,TypicalCriticalitiesMAHBarrier273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273[Barrier Family Description],MATCH($T128,TypicalCriticalitiesMAHBarrier273[Barrier Family ID],0)),"")</f>
        <v/>
      </c>
      <c r="V128" s="39" t="str">
        <f ca="1">IF($T128&lt;=AA$4,INDEX(TypicalCriticalitiesMAHBarrier273[Typical Components],MATCH($T128,TypicalCriticalitiesMAHBarrier273[Column2],0)),"")</f>
        <v/>
      </c>
      <c r="W128" s="13" t="str">
        <f ca="1">IF($T128&lt;=AA$4,INDEX(TypicalCriticalitiesMAHBarrier273[Typical Criticality],MATCH($T128,TypicalCriticalitiesMAHBarrier273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273[Barrier Family Description],MATCH($T129,TypicalCriticalitiesMAHBarrier273[Barrier Family ID],0)),"")</f>
        <v/>
      </c>
      <c r="V129" s="39" t="str">
        <f ca="1">IF($T129&lt;=AA$4,INDEX(TypicalCriticalitiesMAHBarrier273[Typical Components],MATCH($T129,TypicalCriticalitiesMAHBarrier273[Column2],0)),"")</f>
        <v/>
      </c>
      <c r="W129" s="13" t="str">
        <f ca="1">IF($T129&lt;=AA$4,INDEX(TypicalCriticalitiesMAHBarrier273[Typical Criticality],MATCH($T129,TypicalCriticalitiesMAHBarrier273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273[Barrier Family Description],MATCH($T130,TypicalCriticalitiesMAHBarrier273[Barrier Family ID],0)),"")</f>
        <v/>
      </c>
      <c r="V130" s="39" t="str">
        <f ca="1">IF($T130&lt;=AA$4,INDEX(TypicalCriticalitiesMAHBarrier273[Typical Components],MATCH($T130,TypicalCriticalitiesMAHBarrier273[Column2],0)),"")</f>
        <v/>
      </c>
      <c r="W130" s="13" t="str">
        <f ca="1">IF($T130&lt;=AA$4,INDEX(TypicalCriticalitiesMAHBarrier273[Typical Criticality],MATCH($T130,TypicalCriticalitiesMAHBarrier273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273[Barrier Family Description],MATCH($T131,TypicalCriticalitiesMAHBarrier273[Barrier Family ID],0)),"")</f>
        <v/>
      </c>
      <c r="V131" s="39" t="str">
        <f ca="1">IF($T131&lt;=AA$4,INDEX(TypicalCriticalitiesMAHBarrier273[Typical Components],MATCH($T131,TypicalCriticalitiesMAHBarrier273[Column2],0)),"")</f>
        <v/>
      </c>
      <c r="W131" s="13" t="str">
        <f ca="1">IF($T131&lt;=AA$4,INDEX(TypicalCriticalitiesMAHBarrier273[Typical Criticality],MATCH($T131,TypicalCriticalitiesMAHBarrier273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273[Barrier Family Description],MATCH($T132,TypicalCriticalitiesMAHBarrier273[Barrier Family ID],0)),"")</f>
        <v/>
      </c>
      <c r="V132" s="39" t="str">
        <f ca="1">IF($T132&lt;=AA$4,INDEX(TypicalCriticalitiesMAHBarrier273[Typical Components],MATCH($T132,TypicalCriticalitiesMAHBarrier273[Column2],0)),"")</f>
        <v/>
      </c>
      <c r="W132" s="13" t="str">
        <f ca="1">IF($T132&lt;=AA$4,INDEX(TypicalCriticalitiesMAHBarrier273[Typical Criticality],MATCH($T132,TypicalCriticalitiesMAHBarrier273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273[Barrier Family Description],MATCH($T133,TypicalCriticalitiesMAHBarrier273[Barrier Family ID],0)),"")</f>
        <v/>
      </c>
      <c r="V133" s="39" t="str">
        <f ca="1">IF($T133&lt;=AA$4,INDEX(TypicalCriticalitiesMAHBarrier273[Typical Components],MATCH($T133,TypicalCriticalitiesMAHBarrier273[Column2],0)),"")</f>
        <v/>
      </c>
      <c r="W133" s="13" t="str">
        <f ca="1">IF($T133&lt;=AA$4,INDEX(TypicalCriticalitiesMAHBarrier273[Typical Criticality],MATCH($T133,TypicalCriticalitiesMAHBarrier273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273[Barrier Family Description],MATCH($T134,TypicalCriticalitiesMAHBarrier273[Barrier Family ID],0)),"")</f>
        <v/>
      </c>
      <c r="V134" s="39" t="str">
        <f ca="1">IF($T134&lt;=AA$4,INDEX(TypicalCriticalitiesMAHBarrier273[Typical Components],MATCH($T134,TypicalCriticalitiesMAHBarrier273[Column2],0)),"")</f>
        <v/>
      </c>
      <c r="W134" s="13" t="str">
        <f ca="1">IF($T134&lt;=AA$4,INDEX(TypicalCriticalitiesMAHBarrier273[Typical Criticality],MATCH($T134,TypicalCriticalitiesMAHBarrier273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273[Barrier Family Description],MATCH($T135,TypicalCriticalitiesMAHBarrier273[Barrier Family ID],0)),"")</f>
        <v/>
      </c>
      <c r="V135" s="39" t="str">
        <f ca="1">IF($T135&lt;=AA$4,INDEX(TypicalCriticalitiesMAHBarrier273[Typical Components],MATCH($T135,TypicalCriticalitiesMAHBarrier273[Column2],0)),"")</f>
        <v/>
      </c>
      <c r="W135" s="13" t="str">
        <f ca="1">IF($T135&lt;=AA$4,INDEX(TypicalCriticalitiesMAHBarrier273[Typical Criticality],MATCH($T135,TypicalCriticalitiesMAHBarrier273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273[Barrier Family Description],MATCH($T136,TypicalCriticalitiesMAHBarrier273[Barrier Family ID],0)),"")</f>
        <v/>
      </c>
      <c r="V136" s="39" t="str">
        <f ca="1">IF($T136&lt;=AA$4,INDEX(TypicalCriticalitiesMAHBarrier273[Typical Components],MATCH($T136,TypicalCriticalitiesMAHBarrier273[Column2],0)),"")</f>
        <v/>
      </c>
      <c r="W136" s="13" t="str">
        <f ca="1">IF($T136&lt;=AA$4,INDEX(TypicalCriticalitiesMAHBarrier273[Typical Criticality],MATCH($T136,TypicalCriticalitiesMAHBarrier273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273[Barrier Family Description],MATCH($T137,TypicalCriticalitiesMAHBarrier273[Barrier Family ID],0)),"")</f>
        <v/>
      </c>
      <c r="V137" s="39" t="str">
        <f ca="1">IF($T137&lt;=AA$4,INDEX(TypicalCriticalitiesMAHBarrier273[Typical Components],MATCH($T137,TypicalCriticalitiesMAHBarrier273[Column2],0)),"")</f>
        <v/>
      </c>
      <c r="W137" s="13" t="str">
        <f ca="1">IF($T137&lt;=AA$4,INDEX(TypicalCriticalitiesMAHBarrier273[Typical Criticality],MATCH($T137,TypicalCriticalitiesMAHBarrier273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273[Barrier Family Description],MATCH($T138,TypicalCriticalitiesMAHBarrier273[Barrier Family ID],0)),"")</f>
        <v/>
      </c>
      <c r="V138" s="39" t="str">
        <f ca="1">IF($T138&lt;=AA$4,INDEX(TypicalCriticalitiesMAHBarrier273[Typical Components],MATCH($T138,TypicalCriticalitiesMAHBarrier273[Column2],0)),"")</f>
        <v/>
      </c>
      <c r="W138" s="13" t="str">
        <f ca="1">IF($T138&lt;=AA$4,INDEX(TypicalCriticalitiesMAHBarrier273[Typical Criticality],MATCH($T138,TypicalCriticalitiesMAHBarrier273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273[Barrier Family Description],MATCH($T139,TypicalCriticalitiesMAHBarrier273[Barrier Family ID],0)),"")</f>
        <v/>
      </c>
      <c r="V139" s="39" t="str">
        <f ca="1">IF($T139&lt;=AA$4,INDEX(TypicalCriticalitiesMAHBarrier273[Typical Components],MATCH($T139,TypicalCriticalitiesMAHBarrier273[Column2],0)),"")</f>
        <v/>
      </c>
      <c r="W139" s="13" t="str">
        <f ca="1">IF($T139&lt;=AA$4,INDEX(TypicalCriticalitiesMAHBarrier273[Typical Criticality],MATCH($T139,TypicalCriticalitiesMAHBarrier273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273[Barrier Family Description],MATCH($T140,TypicalCriticalitiesMAHBarrier273[Barrier Family ID],0)),"")</f>
        <v/>
      </c>
      <c r="V140" s="39" t="str">
        <f ca="1">IF($T140&lt;=AA$4,INDEX(TypicalCriticalitiesMAHBarrier273[Typical Components],MATCH($T140,TypicalCriticalitiesMAHBarrier273[Column2],0)),"")</f>
        <v/>
      </c>
      <c r="W140" s="13" t="str">
        <f ca="1">IF($T140&lt;=AA$4,INDEX(TypicalCriticalitiesMAHBarrier273[Typical Criticality],MATCH($T140,TypicalCriticalitiesMAHBarrier273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273[Barrier Family Description],MATCH($T141,TypicalCriticalitiesMAHBarrier273[Barrier Family ID],0)),"")</f>
        <v/>
      </c>
      <c r="V141" s="39" t="str">
        <f ca="1">IF($T141&lt;=AA$4,INDEX(TypicalCriticalitiesMAHBarrier273[Typical Components],MATCH($T141,TypicalCriticalitiesMAHBarrier273[Column2],0)),"")</f>
        <v/>
      </c>
      <c r="W141" s="13" t="str">
        <f ca="1">IF($T141&lt;=AA$4,INDEX(TypicalCriticalitiesMAHBarrier273[Typical Criticality],MATCH($T141,TypicalCriticalitiesMAHBarrier273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273[Barrier Family Description],MATCH($T142,TypicalCriticalitiesMAHBarrier273[Barrier Family ID],0)),"")</f>
        <v/>
      </c>
      <c r="V142" s="39" t="str">
        <f ca="1">IF($T142&lt;=AA$4,INDEX(TypicalCriticalitiesMAHBarrier273[Typical Components],MATCH($T142,TypicalCriticalitiesMAHBarrier273[Column2],0)),"")</f>
        <v/>
      </c>
      <c r="W142" s="13" t="str">
        <f ca="1">IF($T142&lt;=AA$4,INDEX(TypicalCriticalitiesMAHBarrier273[Typical Criticality],MATCH($T142,TypicalCriticalitiesMAHBarrier273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273[Barrier Family Description],MATCH($T143,TypicalCriticalitiesMAHBarrier273[Barrier Family ID],0)),"")</f>
        <v/>
      </c>
      <c r="V143" s="39" t="str">
        <f ca="1">IF($T143&lt;=AA$4,INDEX(TypicalCriticalitiesMAHBarrier273[Typical Components],MATCH($T143,TypicalCriticalitiesMAHBarrier273[Column2],0)),"")</f>
        <v/>
      </c>
      <c r="W143" s="13" t="str">
        <f ca="1">IF($T143&lt;=AA$4,INDEX(TypicalCriticalitiesMAHBarrier273[Typical Criticality],MATCH($T143,TypicalCriticalitiesMAHBarrier273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273[Barrier Family Description],MATCH($T144,TypicalCriticalitiesMAHBarrier273[Barrier Family ID],0)),"")</f>
        <v/>
      </c>
      <c r="V144" s="39" t="str">
        <f ca="1">IF($T144&lt;=AA$4,INDEX(TypicalCriticalitiesMAHBarrier273[Typical Components],MATCH($T144,TypicalCriticalitiesMAHBarrier273[Column2],0)),"")</f>
        <v/>
      </c>
      <c r="W144" s="13" t="str">
        <f ca="1">IF($T144&lt;=AA$4,INDEX(TypicalCriticalitiesMAHBarrier273[Typical Criticality],MATCH($T144,TypicalCriticalitiesMAHBarrier273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273[Barrier Family Description],MATCH($T145,TypicalCriticalitiesMAHBarrier273[Barrier Family ID],0)),"")</f>
        <v/>
      </c>
      <c r="V145" s="39" t="str">
        <f ca="1">IF($T145&lt;=AA$4,INDEX(TypicalCriticalitiesMAHBarrier273[Typical Components],MATCH($T145,TypicalCriticalitiesMAHBarrier273[Column2],0)),"")</f>
        <v/>
      </c>
      <c r="W145" s="13" t="str">
        <f ca="1">IF($T145&lt;=AA$4,INDEX(TypicalCriticalitiesMAHBarrier273[Typical Criticality],MATCH($T145,TypicalCriticalitiesMAHBarrier273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273[Barrier Family Description],MATCH($T146,TypicalCriticalitiesMAHBarrier273[Barrier Family ID],0)),"")</f>
        <v/>
      </c>
      <c r="V146" s="39" t="str">
        <f ca="1">IF($T146&lt;=AA$4,INDEX(TypicalCriticalitiesMAHBarrier273[Typical Components],MATCH($T146,TypicalCriticalitiesMAHBarrier273[Column2],0)),"")</f>
        <v/>
      </c>
      <c r="W146" s="13" t="str">
        <f ca="1">IF($T146&lt;=AA$4,INDEX(TypicalCriticalitiesMAHBarrier273[Typical Criticality],MATCH($T146,TypicalCriticalitiesMAHBarrier273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273[Barrier Family Description],MATCH($T147,TypicalCriticalitiesMAHBarrier273[Barrier Family ID],0)),"")</f>
        <v/>
      </c>
      <c r="V147" s="39" t="str">
        <f ca="1">IF($T147&lt;=AA$4,INDEX(TypicalCriticalitiesMAHBarrier273[Typical Components],MATCH($T147,TypicalCriticalitiesMAHBarrier273[Column2],0)),"")</f>
        <v/>
      </c>
      <c r="W147" s="13" t="str">
        <f ca="1">IF($T147&lt;=AA$4,INDEX(TypicalCriticalitiesMAHBarrier273[Typical Criticality],MATCH($T147,TypicalCriticalitiesMAHBarrier273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273[Barrier Family Description],MATCH($T148,TypicalCriticalitiesMAHBarrier273[Barrier Family ID],0)),"")</f>
        <v/>
      </c>
      <c r="V148" s="39" t="str">
        <f ca="1">IF($T148&lt;=AA$4,INDEX(TypicalCriticalitiesMAHBarrier273[Typical Components],MATCH($T148,TypicalCriticalitiesMAHBarrier273[Column2],0)),"")</f>
        <v/>
      </c>
      <c r="W148" s="13" t="str">
        <f ca="1">IF($T148&lt;=AA$4,INDEX(TypicalCriticalitiesMAHBarrier273[Typical Criticality],MATCH($T148,TypicalCriticalitiesMAHBarrier273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273[Barrier Family Description],MATCH($T149,TypicalCriticalitiesMAHBarrier273[Barrier Family ID],0)),"")</f>
        <v/>
      </c>
      <c r="V149" s="39" t="str">
        <f ca="1">IF($T149&lt;=AA$4,INDEX(TypicalCriticalitiesMAHBarrier273[Typical Components],MATCH($T149,TypicalCriticalitiesMAHBarrier273[Column2],0)),"")</f>
        <v/>
      </c>
      <c r="W149" s="13" t="str">
        <f ca="1">IF($T149&lt;=AA$4,INDEX(TypicalCriticalitiesMAHBarrier273[Typical Criticality],MATCH($T149,TypicalCriticalitiesMAHBarrier273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273[Barrier Family Description],MATCH($T150,TypicalCriticalitiesMAHBarrier273[Barrier Family ID],0)),"")</f>
        <v/>
      </c>
      <c r="V150" s="39" t="str">
        <f ca="1">IF($T150&lt;=AA$4,INDEX(TypicalCriticalitiesMAHBarrier273[Typical Components],MATCH($T150,TypicalCriticalitiesMAHBarrier273[Column2],0)),"")</f>
        <v/>
      </c>
      <c r="W150" s="13" t="str">
        <f ca="1">IF($T150&lt;=AA$4,INDEX(TypicalCriticalitiesMAHBarrier273[Typical Criticality],MATCH($T150,TypicalCriticalitiesMAHBarrier273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273[Barrier Family Description],MATCH($T151,TypicalCriticalitiesMAHBarrier273[Barrier Family ID],0)),"")</f>
        <v/>
      </c>
      <c r="V151" s="39" t="str">
        <f ca="1">IF($T151&lt;=AA$4,INDEX(TypicalCriticalitiesMAHBarrier273[Typical Components],MATCH($T151,TypicalCriticalitiesMAHBarrier273[Column2],0)),"")</f>
        <v/>
      </c>
      <c r="W151" s="13" t="str">
        <f ca="1">IF($T151&lt;=AA$4,INDEX(TypicalCriticalitiesMAHBarrier273[Typical Criticality],MATCH($T151,TypicalCriticalitiesMAHBarrier273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273[Barrier Family Description],MATCH($T152,TypicalCriticalitiesMAHBarrier273[Barrier Family ID],0)),"")</f>
        <v/>
      </c>
      <c r="V152" s="39" t="str">
        <f ca="1">IF($T152&lt;=AA$4,INDEX(TypicalCriticalitiesMAHBarrier273[Typical Components],MATCH($T152,TypicalCriticalitiesMAHBarrier273[Column2],0)),"")</f>
        <v/>
      </c>
      <c r="W152" s="13" t="str">
        <f ca="1">IF($T152&lt;=AA$4,INDEX(TypicalCriticalitiesMAHBarrier273[Typical Criticality],MATCH($T152,TypicalCriticalitiesMAHBarrier273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273[Barrier Family Description],MATCH($T153,TypicalCriticalitiesMAHBarrier273[Barrier Family ID],0)),"")</f>
        <v/>
      </c>
      <c r="V153" s="39" t="str">
        <f ca="1">IF($T153&lt;=AA$4,INDEX(TypicalCriticalitiesMAHBarrier273[Typical Components],MATCH($T153,TypicalCriticalitiesMAHBarrier273[Column2],0)),"")</f>
        <v/>
      </c>
      <c r="W153" s="13" t="str">
        <f ca="1">IF($T153&lt;=AA$4,INDEX(TypicalCriticalitiesMAHBarrier273[Typical Criticality],MATCH($T153,TypicalCriticalitiesMAHBarrier273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273[Barrier Family Description],MATCH($T154,TypicalCriticalitiesMAHBarrier273[Barrier Family ID],0)),"")</f>
        <v/>
      </c>
      <c r="V154" s="39" t="str">
        <f ca="1">IF($T154&lt;=AA$4,INDEX(TypicalCriticalitiesMAHBarrier273[Typical Components],MATCH($T154,TypicalCriticalitiesMAHBarrier273[Column2],0)),"")</f>
        <v/>
      </c>
      <c r="W154" s="13" t="str">
        <f ca="1">IF($T154&lt;=AA$4,INDEX(TypicalCriticalitiesMAHBarrier273[Typical Criticality],MATCH($T154,TypicalCriticalitiesMAHBarrier273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273[Barrier Family Description],MATCH($T155,TypicalCriticalitiesMAHBarrier273[Barrier Family ID],0)),"")</f>
        <v/>
      </c>
      <c r="V155" s="39" t="str">
        <f ca="1">IF($T155&lt;=AA$4,INDEX(TypicalCriticalitiesMAHBarrier273[Typical Components],MATCH($T155,TypicalCriticalitiesMAHBarrier273[Column2],0)),"")</f>
        <v/>
      </c>
      <c r="W155" s="13" t="str">
        <f ca="1">IF($T155&lt;=AA$4,INDEX(TypicalCriticalitiesMAHBarrier273[Typical Criticality],MATCH($T155,TypicalCriticalitiesMAHBarrier273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273[Barrier Family Description],MATCH($T156,TypicalCriticalitiesMAHBarrier273[Barrier Family ID],0)),"")</f>
        <v/>
      </c>
      <c r="V156" s="39" t="str">
        <f ca="1">IF($T156&lt;=AA$4,INDEX(TypicalCriticalitiesMAHBarrier273[Typical Components],MATCH($T156,TypicalCriticalitiesMAHBarrier273[Column2],0)),"")</f>
        <v/>
      </c>
      <c r="W156" s="13" t="str">
        <f ca="1">IF($T156&lt;=AA$4,INDEX(TypicalCriticalitiesMAHBarrier273[Typical Criticality],MATCH($T156,TypicalCriticalitiesMAHBarrier273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273[Barrier Family Description],MATCH($T157,TypicalCriticalitiesMAHBarrier273[Barrier Family ID],0)),"")</f>
        <v/>
      </c>
      <c r="V157" s="39" t="str">
        <f ca="1">IF($T157&lt;=AA$4,INDEX(TypicalCriticalitiesMAHBarrier273[Typical Components],MATCH($T157,TypicalCriticalitiesMAHBarrier273[Column2],0)),"")</f>
        <v/>
      </c>
      <c r="W157" s="13" t="str">
        <f ca="1">IF($T157&lt;=AA$4,INDEX(TypicalCriticalitiesMAHBarrier273[Typical Criticality],MATCH($T157,TypicalCriticalitiesMAHBarrier273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273[Barrier Family Description],MATCH($T158,TypicalCriticalitiesMAHBarrier273[Barrier Family ID],0)),"")</f>
        <v/>
      </c>
      <c r="V158" s="39" t="str">
        <f ca="1">IF($T158&lt;=AA$4,INDEX(TypicalCriticalitiesMAHBarrier273[Typical Components],MATCH($T158,TypicalCriticalitiesMAHBarrier273[Column2],0)),"")</f>
        <v/>
      </c>
      <c r="W158" s="13" t="str">
        <f ca="1">IF($T158&lt;=AA$4,INDEX(TypicalCriticalitiesMAHBarrier273[Typical Criticality],MATCH($T158,TypicalCriticalitiesMAHBarrier273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273[Barrier Family Description],MATCH($T159,TypicalCriticalitiesMAHBarrier273[Barrier Family ID],0)),"")</f>
        <v/>
      </c>
      <c r="V159" s="39" t="str">
        <f ca="1">IF($T159&lt;=AA$4,INDEX(TypicalCriticalitiesMAHBarrier273[Typical Components],MATCH($T159,TypicalCriticalitiesMAHBarrier273[Column2],0)),"")</f>
        <v/>
      </c>
      <c r="W159" s="13" t="str">
        <f ca="1">IF($T159&lt;=AA$4,INDEX(TypicalCriticalitiesMAHBarrier273[Typical Criticality],MATCH($T159,TypicalCriticalitiesMAHBarrier273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273[Barrier Family Description],MATCH($T160,TypicalCriticalitiesMAHBarrier273[Barrier Family ID],0)),"")</f>
        <v/>
      </c>
      <c r="V160" s="39" t="str">
        <f ca="1">IF($T160&lt;=AA$4,INDEX(TypicalCriticalitiesMAHBarrier273[Typical Components],MATCH($T160,TypicalCriticalitiesMAHBarrier273[Column2],0)),"")</f>
        <v/>
      </c>
      <c r="W160" s="13" t="str">
        <f ca="1">IF($T160&lt;=AA$4,INDEX(TypicalCriticalitiesMAHBarrier273[Typical Criticality],MATCH($T160,TypicalCriticalitiesMAHBarrier273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273[Barrier Family Description],MATCH($T161,TypicalCriticalitiesMAHBarrier273[Barrier Family ID],0)),"")</f>
        <v/>
      </c>
      <c r="V161" s="39" t="str">
        <f ca="1">IF($T161&lt;=AA$4,INDEX(TypicalCriticalitiesMAHBarrier273[Typical Components],MATCH($T161,TypicalCriticalitiesMAHBarrier273[Column2],0)),"")</f>
        <v/>
      </c>
      <c r="W161" s="13" t="str">
        <f ca="1">IF($T161&lt;=AA$4,INDEX(TypicalCriticalitiesMAHBarrier273[Typical Criticality],MATCH($T161,TypicalCriticalitiesMAHBarrier273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273[Barrier Family Description],MATCH($T162,TypicalCriticalitiesMAHBarrier273[Barrier Family ID],0)),"")</f>
        <v/>
      </c>
      <c r="V162" s="39" t="str">
        <f ca="1">IF($T162&lt;=AA$4,INDEX(TypicalCriticalitiesMAHBarrier273[Typical Components],MATCH($T162,TypicalCriticalitiesMAHBarrier273[Column2],0)),"")</f>
        <v/>
      </c>
      <c r="W162" s="13" t="str">
        <f ca="1">IF($T162&lt;=AA$4,INDEX(TypicalCriticalitiesMAHBarrier273[Typical Criticality],MATCH($T162,TypicalCriticalitiesMAHBarrier273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273[Barrier Family Description],MATCH($T163,TypicalCriticalitiesMAHBarrier273[Barrier Family ID],0)),"")</f>
        <v/>
      </c>
      <c r="V163" s="39" t="str">
        <f ca="1">IF($T163&lt;=AA$4,INDEX(TypicalCriticalitiesMAHBarrier273[Typical Components],MATCH($T163,TypicalCriticalitiesMAHBarrier273[Column2],0)),"")</f>
        <v/>
      </c>
      <c r="W163" s="13" t="str">
        <f ca="1">IF($T163&lt;=AA$4,INDEX(TypicalCriticalitiesMAHBarrier273[Typical Criticality],MATCH($T163,TypicalCriticalitiesMAHBarrier273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273[Barrier Family Description],MATCH($T164,TypicalCriticalitiesMAHBarrier273[Barrier Family ID],0)),"")</f>
        <v/>
      </c>
      <c r="V164" s="39" t="str">
        <f ca="1">IF($T164&lt;=AA$4,INDEX(TypicalCriticalitiesMAHBarrier273[Typical Components],MATCH($T164,TypicalCriticalitiesMAHBarrier273[Column2],0)),"")</f>
        <v/>
      </c>
      <c r="W164" s="13" t="str">
        <f ca="1">IF($T164&lt;=AA$4,INDEX(TypicalCriticalitiesMAHBarrier273[Typical Criticality],MATCH($T164,TypicalCriticalitiesMAHBarrier273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273[Barrier Family Description],MATCH($T165,TypicalCriticalitiesMAHBarrier273[Barrier Family ID],0)),"")</f>
        <v/>
      </c>
      <c r="V165" s="39" t="str">
        <f ca="1">IF($T165&lt;=AA$4,INDEX(TypicalCriticalitiesMAHBarrier273[Typical Components],MATCH($T165,TypicalCriticalitiesMAHBarrier273[Column2],0)),"")</f>
        <v/>
      </c>
      <c r="W165" s="13" t="str">
        <f ca="1">IF($T165&lt;=AA$4,INDEX(TypicalCriticalitiesMAHBarrier273[Typical Criticality],MATCH($T165,TypicalCriticalitiesMAHBarrier273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273[Barrier Family Description],MATCH($T166,TypicalCriticalitiesMAHBarrier273[Barrier Family ID],0)),"")</f>
        <v/>
      </c>
      <c r="V166" s="39" t="str">
        <f ca="1">IF($T166&lt;=AA$4,INDEX(TypicalCriticalitiesMAHBarrier273[Typical Components],MATCH($T166,TypicalCriticalitiesMAHBarrier273[Column2],0)),"")</f>
        <v/>
      </c>
      <c r="W166" s="13" t="str">
        <f ca="1">IF($T166&lt;=AA$4,INDEX(TypicalCriticalitiesMAHBarrier273[Typical Criticality],MATCH($T166,TypicalCriticalitiesMAHBarrier273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273[Barrier Family Description],MATCH($T167,TypicalCriticalitiesMAHBarrier273[Barrier Family ID],0)),"")</f>
        <v/>
      </c>
      <c r="V167" s="39" t="str">
        <f ca="1">IF($T167&lt;=AA$4,INDEX(TypicalCriticalitiesMAHBarrier273[Typical Components],MATCH($T167,TypicalCriticalitiesMAHBarrier273[Column2],0)),"")</f>
        <v/>
      </c>
      <c r="W167" s="13" t="str">
        <f ca="1">IF($T167&lt;=AA$4,INDEX(TypicalCriticalitiesMAHBarrier273[Typical Criticality],MATCH($T167,TypicalCriticalitiesMAHBarrier273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273[Barrier Family Description],MATCH($T168,TypicalCriticalitiesMAHBarrier273[Barrier Family ID],0)),"")</f>
        <v/>
      </c>
      <c r="V168" s="39" t="str">
        <f ca="1">IF($T168&lt;=AA$4,INDEX(TypicalCriticalitiesMAHBarrier273[Typical Components],MATCH($T168,TypicalCriticalitiesMAHBarrier273[Column2],0)),"")</f>
        <v/>
      </c>
      <c r="W168" s="13" t="str">
        <f ca="1">IF($T168&lt;=AA$4,INDEX(TypicalCriticalitiesMAHBarrier273[Typical Criticality],MATCH($T168,TypicalCriticalitiesMAHBarrier273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273[Barrier Family Description],MATCH($T169,TypicalCriticalitiesMAHBarrier273[Barrier Family ID],0)),"")</f>
        <v/>
      </c>
      <c r="V169" s="39" t="str">
        <f ca="1">IF($T169&lt;=AA$4,INDEX(TypicalCriticalitiesMAHBarrier273[Typical Components],MATCH($T169,TypicalCriticalitiesMAHBarrier273[Column2],0)),"")</f>
        <v/>
      </c>
      <c r="W169" s="13" t="str">
        <f ca="1">IF($T169&lt;=AA$4,INDEX(TypicalCriticalitiesMAHBarrier273[Typical Criticality],MATCH($T169,TypicalCriticalitiesMAHBarrier273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273[Barrier Family Description],MATCH($T170,TypicalCriticalitiesMAHBarrier273[Barrier Family ID],0)),"")</f>
        <v/>
      </c>
      <c r="V170" s="39" t="str">
        <f ca="1">IF($T170&lt;=AA$4,INDEX(TypicalCriticalitiesMAHBarrier273[Typical Components],MATCH($T170,TypicalCriticalitiesMAHBarrier273[Column2],0)),"")</f>
        <v/>
      </c>
      <c r="W170" s="13" t="str">
        <f ca="1">IF($T170&lt;=AA$4,INDEX(TypicalCriticalitiesMAHBarrier273[Typical Criticality],MATCH($T170,TypicalCriticalitiesMAHBarrier273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273[Barrier Family Description],MATCH($T171,TypicalCriticalitiesMAHBarrier273[Barrier Family ID],0)),"")</f>
        <v/>
      </c>
      <c r="V171" s="39" t="str">
        <f ca="1">IF($T171&lt;=AA$4,INDEX(TypicalCriticalitiesMAHBarrier273[Typical Components],MATCH($T171,TypicalCriticalitiesMAHBarrier273[Column2],0)),"")</f>
        <v/>
      </c>
      <c r="W171" s="13" t="str">
        <f ca="1">IF($T171&lt;=AA$4,INDEX(TypicalCriticalitiesMAHBarrier273[Typical Criticality],MATCH($T171,TypicalCriticalitiesMAHBarrier273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273[Barrier Family Description],MATCH($T172,TypicalCriticalitiesMAHBarrier273[Barrier Family ID],0)),"")</f>
        <v/>
      </c>
      <c r="V172" s="39" t="str">
        <f ca="1">IF($T172&lt;=AA$4,INDEX(TypicalCriticalitiesMAHBarrier273[Typical Components],MATCH($T172,TypicalCriticalitiesMAHBarrier273[Column2],0)),"")</f>
        <v/>
      </c>
      <c r="W172" s="13" t="str">
        <f ca="1">IF($T172&lt;=AA$4,INDEX(TypicalCriticalitiesMAHBarrier273[Typical Criticality],MATCH($T172,TypicalCriticalitiesMAHBarrier273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273[Barrier Family Description],MATCH($T173,TypicalCriticalitiesMAHBarrier273[Barrier Family ID],0)),"")</f>
        <v/>
      </c>
      <c r="V173" s="39" t="str">
        <f ca="1">IF($T173&lt;=AA$4,INDEX(TypicalCriticalitiesMAHBarrier273[Typical Components],MATCH($T173,TypicalCriticalitiesMAHBarrier273[Column2],0)),"")</f>
        <v/>
      </c>
      <c r="W173" s="13" t="str">
        <f ca="1">IF($T173&lt;=AA$4,INDEX(TypicalCriticalitiesMAHBarrier273[Typical Criticality],MATCH($T173,TypicalCriticalitiesMAHBarrier273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273[Barrier Family Description],MATCH($T174,TypicalCriticalitiesMAHBarrier273[Barrier Family ID],0)),"")</f>
        <v/>
      </c>
      <c r="V174" s="39" t="str">
        <f ca="1">IF($T174&lt;=AA$4,INDEX(TypicalCriticalitiesMAHBarrier273[Typical Components],MATCH($T174,TypicalCriticalitiesMAHBarrier273[Column2],0)),"")</f>
        <v/>
      </c>
      <c r="W174" s="13" t="str">
        <f ca="1">IF($T174&lt;=AA$4,INDEX(TypicalCriticalitiesMAHBarrier273[Typical Criticality],MATCH($T174,TypicalCriticalitiesMAHBarrier273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273[Barrier Family Description],MATCH($T175,TypicalCriticalitiesMAHBarrier273[Barrier Family ID],0)),"")</f>
        <v/>
      </c>
      <c r="V175" s="39" t="str">
        <f ca="1">IF($T175&lt;=AA$4,INDEX(TypicalCriticalitiesMAHBarrier273[Typical Components],MATCH($T175,TypicalCriticalitiesMAHBarrier273[Column2],0)),"")</f>
        <v/>
      </c>
      <c r="W175" s="13" t="str">
        <f ca="1">IF($T175&lt;=AA$4,INDEX(TypicalCriticalitiesMAHBarrier273[Typical Criticality],MATCH($T175,TypicalCriticalitiesMAHBarrier273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273[Barrier Family Description],MATCH($T176,TypicalCriticalitiesMAHBarrier273[Barrier Family ID],0)),"")</f>
        <v/>
      </c>
      <c r="V176" s="39" t="str">
        <f ca="1">IF($T176&lt;=AA$4,INDEX(TypicalCriticalitiesMAHBarrier273[Typical Components],MATCH($T176,TypicalCriticalitiesMAHBarrier273[Column2],0)),"")</f>
        <v/>
      </c>
      <c r="W176" s="13" t="str">
        <f ca="1">IF($T176&lt;=AA$4,INDEX(TypicalCriticalitiesMAHBarrier273[Typical Criticality],MATCH($T176,TypicalCriticalitiesMAHBarrier273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273[Barrier Family Description],MATCH($T177,TypicalCriticalitiesMAHBarrier273[Barrier Family ID],0)),"")</f>
        <v/>
      </c>
      <c r="V177" s="39" t="str">
        <f ca="1">IF($T177&lt;=AA$4,INDEX(TypicalCriticalitiesMAHBarrier273[Typical Components],MATCH($T177,TypicalCriticalitiesMAHBarrier273[Column2],0)),"")</f>
        <v/>
      </c>
      <c r="W177" s="13" t="str">
        <f ca="1">IF($T177&lt;=AA$4,INDEX(TypicalCriticalitiesMAHBarrier273[Typical Criticality],MATCH($T177,TypicalCriticalitiesMAHBarrier273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273[Barrier Family Description],MATCH($T178,TypicalCriticalitiesMAHBarrier273[Barrier Family ID],0)),"")</f>
        <v/>
      </c>
      <c r="V178" s="39" t="str">
        <f ca="1">IF($T178&lt;=AA$4,INDEX(TypicalCriticalitiesMAHBarrier273[Typical Components],MATCH($T178,TypicalCriticalitiesMAHBarrier273[Column2],0)),"")</f>
        <v/>
      </c>
      <c r="W178" s="13" t="str">
        <f ca="1">IF($T178&lt;=AA$4,INDEX(TypicalCriticalitiesMAHBarrier273[Typical Criticality],MATCH($T178,TypicalCriticalitiesMAHBarrier273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273[Barrier Family Description],MATCH($T179,TypicalCriticalitiesMAHBarrier273[Barrier Family ID],0)),"")</f>
        <v/>
      </c>
      <c r="V179" s="39" t="str">
        <f ca="1">IF($T179&lt;=AA$4,INDEX(TypicalCriticalitiesMAHBarrier273[Typical Components],MATCH($T179,TypicalCriticalitiesMAHBarrier273[Column2],0)),"")</f>
        <v/>
      </c>
      <c r="W179" s="13" t="str">
        <f ca="1">IF($T179&lt;=AA$4,INDEX(TypicalCriticalitiesMAHBarrier273[Typical Criticality],MATCH($T179,TypicalCriticalitiesMAHBarrier273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273[Barrier Family Description],MATCH($T180,TypicalCriticalitiesMAHBarrier273[Barrier Family ID],0)),"")</f>
        <v/>
      </c>
      <c r="V180" s="39" t="str">
        <f ca="1">IF($T180&lt;=AA$4,INDEX(TypicalCriticalitiesMAHBarrier273[Typical Components],MATCH($T180,TypicalCriticalitiesMAHBarrier273[Column2],0)),"")</f>
        <v/>
      </c>
      <c r="W180" s="13" t="str">
        <f ca="1">IF($T180&lt;=AA$4,INDEX(TypicalCriticalitiesMAHBarrier273[Typical Criticality],MATCH($T180,TypicalCriticalitiesMAHBarrier273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273[Barrier Family Description],MATCH($T181,TypicalCriticalitiesMAHBarrier273[Barrier Family ID],0)),"")</f>
        <v/>
      </c>
      <c r="V181" s="39" t="str">
        <f ca="1">IF($T181&lt;=AA$4,INDEX(TypicalCriticalitiesMAHBarrier273[Typical Components],MATCH($T181,TypicalCriticalitiesMAHBarrier273[Column2],0)),"")</f>
        <v/>
      </c>
      <c r="W181" s="13" t="str">
        <f ca="1">IF($T181&lt;=AA$4,INDEX(TypicalCriticalitiesMAHBarrier273[Typical Criticality],MATCH($T181,TypicalCriticalitiesMAHBarrier273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273[Barrier Family Description],MATCH($T182,TypicalCriticalitiesMAHBarrier273[Barrier Family ID],0)),"")</f>
        <v/>
      </c>
      <c r="V182" s="39" t="str">
        <f ca="1">IF($T182&lt;=AA$4,INDEX(TypicalCriticalitiesMAHBarrier273[Typical Components],MATCH($T182,TypicalCriticalitiesMAHBarrier273[Column2],0)),"")</f>
        <v/>
      </c>
      <c r="W182" s="13" t="str">
        <f ca="1">IF($T182&lt;=AA$4,INDEX(TypicalCriticalitiesMAHBarrier273[Typical Criticality],MATCH($T182,TypicalCriticalitiesMAHBarrier273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273[Barrier Family Description],MATCH($T183,TypicalCriticalitiesMAHBarrier273[Barrier Family ID],0)),"")</f>
        <v/>
      </c>
      <c r="V183" s="39" t="str">
        <f ca="1">IF($T183&lt;=AA$4,INDEX(TypicalCriticalitiesMAHBarrier273[Typical Components],MATCH($T183,TypicalCriticalitiesMAHBarrier273[Column2],0)),"")</f>
        <v/>
      </c>
      <c r="W183" s="13" t="str">
        <f ca="1">IF($T183&lt;=AA$4,INDEX(TypicalCriticalitiesMAHBarrier273[Typical Criticality],MATCH($T183,TypicalCriticalitiesMAHBarrier273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273[Barrier Family Description],MATCH($T184,TypicalCriticalitiesMAHBarrier273[Barrier Family ID],0)),"")</f>
        <v/>
      </c>
      <c r="V184" s="39" t="str">
        <f ca="1">IF($T184&lt;=AA$4,INDEX(TypicalCriticalitiesMAHBarrier273[Typical Components],MATCH($T184,TypicalCriticalitiesMAHBarrier273[Column2],0)),"")</f>
        <v/>
      </c>
      <c r="W184" s="13" t="str">
        <f ca="1">IF($T184&lt;=AA$4,INDEX(TypicalCriticalitiesMAHBarrier273[Typical Criticality],MATCH($T184,TypicalCriticalitiesMAHBarrier273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273[Barrier Family Description],MATCH($T185,TypicalCriticalitiesMAHBarrier273[Barrier Family ID],0)),"")</f>
        <v/>
      </c>
      <c r="V185" s="39" t="str">
        <f ca="1">IF($T185&lt;=AA$4,INDEX(TypicalCriticalitiesMAHBarrier273[Typical Components],MATCH($T185,TypicalCriticalitiesMAHBarrier273[Column2],0)),"")</f>
        <v/>
      </c>
      <c r="W185" s="13" t="str">
        <f ca="1">IF($T185&lt;=AA$4,INDEX(TypicalCriticalitiesMAHBarrier273[Typical Criticality],MATCH($T185,TypicalCriticalitiesMAHBarrier273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273[Barrier Family Description],MATCH($T186,TypicalCriticalitiesMAHBarrier273[Barrier Family ID],0)),"")</f>
        <v/>
      </c>
      <c r="V186" s="39" t="str">
        <f ca="1">IF($T186&lt;=AA$4,INDEX(TypicalCriticalitiesMAHBarrier273[Typical Components],MATCH($T186,TypicalCriticalitiesMAHBarrier273[Column2],0)),"")</f>
        <v/>
      </c>
      <c r="W186" s="13" t="str">
        <f ca="1">IF($T186&lt;=AA$4,INDEX(TypicalCriticalitiesMAHBarrier273[Typical Criticality],MATCH($T186,TypicalCriticalitiesMAHBarrier273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273[Barrier Family Description],MATCH($T187,TypicalCriticalitiesMAHBarrier273[Barrier Family ID],0)),"")</f>
        <v/>
      </c>
      <c r="V187" s="39" t="str">
        <f ca="1">IF($T187&lt;=AA$4,INDEX(TypicalCriticalitiesMAHBarrier273[Typical Components],MATCH($T187,TypicalCriticalitiesMAHBarrier273[Column2],0)),"")</f>
        <v/>
      </c>
      <c r="W187" s="13" t="str">
        <f ca="1">IF($T187&lt;=AA$4,INDEX(TypicalCriticalitiesMAHBarrier273[Typical Criticality],MATCH($T187,TypicalCriticalitiesMAHBarrier273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273[Barrier Family Description],MATCH($T188,TypicalCriticalitiesMAHBarrier273[Barrier Family ID],0)),"")</f>
        <v/>
      </c>
      <c r="V188" s="39" t="str">
        <f ca="1">IF($T188&lt;=AA$4,INDEX(TypicalCriticalitiesMAHBarrier273[Typical Components],MATCH($T188,TypicalCriticalitiesMAHBarrier273[Column2],0)),"")</f>
        <v/>
      </c>
      <c r="W188" s="13" t="str">
        <f ca="1">IF($T188&lt;=AA$4,INDEX(TypicalCriticalitiesMAHBarrier273[Typical Criticality],MATCH($T188,TypicalCriticalitiesMAHBarrier273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</v>
      </c>
      <c r="T189" s="39">
        <f t="shared" si="8"/>
        <v>186</v>
      </c>
      <c r="U189" s="39" t="str">
        <f>IF($T189&lt;=Z$4,INDEX(TypicalCriticalitiesMAHBarrier273[Barrier Family Description],MATCH($T189,TypicalCriticalitiesMAHBarrier273[Barrier Family ID],0)),"")</f>
        <v/>
      </c>
      <c r="V189" s="39" t="str">
        <f ca="1">IF($T189&lt;=AA$4,INDEX(TypicalCriticalitiesMAHBarrier273[Typical Components],MATCH($T189,TypicalCriticalitiesMAHBarrier273[Column2],0)),"")</f>
        <v/>
      </c>
      <c r="W189" s="13" t="str">
        <f ca="1">IF($T189&lt;=AA$4,INDEX(TypicalCriticalitiesMAHBarrier273[Typical Criticality],MATCH($T189,TypicalCriticalitiesMAHBarrier273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</v>
      </c>
      <c r="T190" s="39">
        <f t="shared" si="8"/>
        <v>187</v>
      </c>
      <c r="U190" s="39" t="str">
        <f>IF($T190&lt;=Z$4,INDEX(TypicalCriticalitiesMAHBarrier273[Barrier Family Description],MATCH($T190,TypicalCriticalitiesMAHBarrier273[Barrier Family ID],0)),"")</f>
        <v/>
      </c>
      <c r="V190" s="39" t="str">
        <f ca="1">IF($T190&lt;=AA$4,INDEX(TypicalCriticalitiesMAHBarrier273[Typical Components],MATCH($T190,TypicalCriticalitiesMAHBarrier273[Column2],0)),"")</f>
        <v/>
      </c>
      <c r="W190" s="13" t="str">
        <f ca="1">IF($T190&lt;=AA$4,INDEX(TypicalCriticalitiesMAHBarrier273[Typical Criticality],MATCH($T190,TypicalCriticalitiesMAHBarrier273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</v>
      </c>
      <c r="T191" s="39">
        <f t="shared" si="8"/>
        <v>188</v>
      </c>
      <c r="U191" s="39" t="str">
        <f>IF($T191&lt;=Z$4,INDEX(TypicalCriticalitiesMAHBarrier273[Barrier Family Description],MATCH($T191,TypicalCriticalitiesMAHBarrier273[Barrier Family ID],0)),"")</f>
        <v/>
      </c>
      <c r="V191" s="39" t="str">
        <f ca="1">IF($T191&lt;=AA$4,INDEX(TypicalCriticalitiesMAHBarrier273[Typical Components],MATCH($T191,TypicalCriticalitiesMAHBarrier273[Column2],0)),"")</f>
        <v/>
      </c>
      <c r="W191" s="13" t="str">
        <f ca="1">IF($T191&lt;=AA$4,INDEX(TypicalCriticalitiesMAHBarrier273[Typical Criticality],MATCH($T191,TypicalCriticalitiesMAHBarrier273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</v>
      </c>
      <c r="T192" s="39">
        <f t="shared" si="8"/>
        <v>189</v>
      </c>
      <c r="U192" s="39" t="str">
        <f>IF($T192&lt;=Z$4,INDEX(TypicalCriticalitiesMAHBarrier273[Barrier Family Description],MATCH($T192,TypicalCriticalitiesMAHBarrier273[Barrier Family ID],0)),"")</f>
        <v/>
      </c>
      <c r="V192" s="39" t="str">
        <f ca="1">IF($T192&lt;=AA$4,INDEX(TypicalCriticalitiesMAHBarrier273[Typical Components],MATCH($T192,TypicalCriticalitiesMAHBarrier273[Column2],0)),"")</f>
        <v/>
      </c>
      <c r="W192" s="13" t="str">
        <f ca="1">IF($T192&lt;=AA$4,INDEX(TypicalCriticalitiesMAHBarrier273[Typical Criticality],MATCH($T192,TypicalCriticalitiesMAHBarrier273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</v>
      </c>
      <c r="T193" s="39">
        <f t="shared" si="8"/>
        <v>190</v>
      </c>
      <c r="U193" s="39" t="str">
        <f>IF($T193&lt;=Z$4,INDEX(TypicalCriticalitiesMAHBarrier273[Barrier Family Description],MATCH($T193,TypicalCriticalitiesMAHBarrier273[Barrier Family ID],0)),"")</f>
        <v/>
      </c>
      <c r="V193" s="39" t="str">
        <f ca="1">IF($T193&lt;=AA$4,INDEX(TypicalCriticalitiesMAHBarrier273[Typical Components],MATCH($T193,TypicalCriticalitiesMAHBarrier273[Column2],0)),"")</f>
        <v/>
      </c>
      <c r="W193" s="13" t="str">
        <f ca="1">IF($T193&lt;=AA$4,INDEX(TypicalCriticalitiesMAHBarrier273[Typical Criticality],MATCH($T193,TypicalCriticalitiesMAHBarrier273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</v>
      </c>
      <c r="T194" s="39">
        <f t="shared" si="8"/>
        <v>191</v>
      </c>
      <c r="U194" s="39" t="str">
        <f>IF($T194&lt;=Z$4,INDEX(TypicalCriticalitiesMAHBarrier273[Barrier Family Description],MATCH($T194,TypicalCriticalitiesMAHBarrier273[Barrier Family ID],0)),"")</f>
        <v/>
      </c>
      <c r="V194" s="39" t="str">
        <f ca="1">IF($T194&lt;=AA$4,INDEX(TypicalCriticalitiesMAHBarrier273[Typical Components],MATCH($T194,TypicalCriticalitiesMAHBarrier273[Column2],0)),"")</f>
        <v/>
      </c>
      <c r="W194" s="13" t="str">
        <f ca="1">IF($T194&lt;=AA$4,INDEX(TypicalCriticalitiesMAHBarrier273[Typical Criticality],MATCH($T194,TypicalCriticalitiesMAHBarrier273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</v>
      </c>
      <c r="T195" s="39">
        <f t="shared" si="8"/>
        <v>192</v>
      </c>
      <c r="U195" s="39" t="str">
        <f>IF($T195&lt;=Z$4,INDEX(TypicalCriticalitiesMAHBarrier273[Barrier Family Description],MATCH($T195,TypicalCriticalitiesMAHBarrier273[Barrier Family ID],0)),"")</f>
        <v/>
      </c>
      <c r="V195" s="39" t="str">
        <f ca="1">IF($T195&lt;=AA$4,INDEX(TypicalCriticalitiesMAHBarrier273[Typical Components],MATCH($T195,TypicalCriticalitiesMAHBarrier273[Column2],0)),"")</f>
        <v/>
      </c>
      <c r="W195" s="13" t="str">
        <f ca="1">IF($T195&lt;=AA$4,INDEX(TypicalCriticalitiesMAHBarrier273[Typical Criticality],MATCH($T195,TypicalCriticalitiesMAHBarrier273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</v>
      </c>
      <c r="T196" s="39">
        <f t="shared" si="8"/>
        <v>193</v>
      </c>
      <c r="U196" s="39" t="str">
        <f>IF($T196&lt;=Z$4,INDEX(TypicalCriticalitiesMAHBarrier273[Barrier Family Description],MATCH($T196,TypicalCriticalitiesMAHBarrier273[Barrier Family ID],0)),"")</f>
        <v/>
      </c>
      <c r="V196" s="39" t="str">
        <f ca="1">IF($T196&lt;=AA$4,INDEX(TypicalCriticalitiesMAHBarrier273[Typical Components],MATCH($T196,TypicalCriticalitiesMAHBarrier273[Column2],0)),"")</f>
        <v/>
      </c>
      <c r="W196" s="13" t="str">
        <f ca="1">IF($T196&lt;=AA$4,INDEX(TypicalCriticalitiesMAHBarrier273[Typical Criticality],MATCH($T196,TypicalCriticalitiesMAHBarrier273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</v>
      </c>
      <c r="T197" s="39">
        <f t="shared" ref="T197:T260" si="11">T196+1</f>
        <v>194</v>
      </c>
      <c r="U197" s="39" t="str">
        <f>IF($T197&lt;=Z$4,INDEX(TypicalCriticalitiesMAHBarrier273[Barrier Family Description],MATCH($T197,TypicalCriticalitiesMAHBarrier273[Barrier Family ID],0)),"")</f>
        <v/>
      </c>
      <c r="V197" s="39" t="str">
        <f ca="1">IF($T197&lt;=AA$4,INDEX(TypicalCriticalitiesMAHBarrier273[Typical Components],MATCH($T197,TypicalCriticalitiesMAHBarrier273[Column2],0)),"")</f>
        <v/>
      </c>
      <c r="W197" s="13" t="str">
        <f ca="1">IF($T197&lt;=AA$4,INDEX(TypicalCriticalitiesMAHBarrier273[Typical Criticality],MATCH($T197,TypicalCriticalitiesMAHBarrier273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</v>
      </c>
      <c r="T198" s="39">
        <f t="shared" si="11"/>
        <v>195</v>
      </c>
      <c r="U198" s="39" t="str">
        <f>IF($T198&lt;=Z$4,INDEX(TypicalCriticalitiesMAHBarrier273[Barrier Family Description],MATCH($T198,TypicalCriticalitiesMAHBarrier273[Barrier Family ID],0)),"")</f>
        <v/>
      </c>
      <c r="V198" s="39" t="str">
        <f ca="1">IF($T198&lt;=AA$4,INDEX(TypicalCriticalitiesMAHBarrier273[Typical Components],MATCH($T198,TypicalCriticalitiesMAHBarrier273[Column2],0)),"")</f>
        <v/>
      </c>
      <c r="W198" s="13" t="str">
        <f ca="1">IF($T198&lt;=AA$4,INDEX(TypicalCriticalitiesMAHBarrier273[Typical Criticality],MATCH($T198,TypicalCriticalitiesMAHBarrier273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</v>
      </c>
      <c r="T199" s="39">
        <f t="shared" si="11"/>
        <v>196</v>
      </c>
      <c r="U199" s="39" t="str">
        <f>IF($T199&lt;=Z$4,INDEX(TypicalCriticalitiesMAHBarrier273[Barrier Family Description],MATCH($T199,TypicalCriticalitiesMAHBarrier273[Barrier Family ID],0)),"")</f>
        <v/>
      </c>
      <c r="V199" s="39" t="str">
        <f ca="1">IF($T199&lt;=AA$4,INDEX(TypicalCriticalitiesMAHBarrier273[Typical Components],MATCH($T199,TypicalCriticalitiesMAHBarrier273[Column2],0)),"")</f>
        <v/>
      </c>
      <c r="W199" s="13" t="str">
        <f ca="1">IF($T199&lt;=AA$4,INDEX(TypicalCriticalitiesMAHBarrier273[Typical Criticality],MATCH($T199,TypicalCriticalitiesMAHBarrier273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</v>
      </c>
      <c r="T200" s="39">
        <f t="shared" si="11"/>
        <v>197</v>
      </c>
      <c r="U200" s="39" t="str">
        <f>IF($T200&lt;=Z$4,INDEX(TypicalCriticalitiesMAHBarrier273[Barrier Family Description],MATCH($T200,TypicalCriticalitiesMAHBarrier273[Barrier Family ID],0)),"")</f>
        <v/>
      </c>
      <c r="V200" s="39" t="str">
        <f ca="1">IF($T200&lt;=AA$4,INDEX(TypicalCriticalitiesMAHBarrier273[Typical Components],MATCH($T200,TypicalCriticalitiesMAHBarrier273[Column2],0)),"")</f>
        <v/>
      </c>
      <c r="W200" s="13" t="str">
        <f ca="1">IF($T200&lt;=AA$4,INDEX(TypicalCriticalitiesMAHBarrier273[Typical Criticality],MATCH($T200,TypicalCriticalitiesMAHBarrier273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</v>
      </c>
      <c r="T201" s="39">
        <f t="shared" si="11"/>
        <v>198</v>
      </c>
      <c r="U201" s="39" t="str">
        <f>IF($T201&lt;=Z$4,INDEX(TypicalCriticalitiesMAHBarrier273[Barrier Family Description],MATCH($T201,TypicalCriticalitiesMAHBarrier273[Barrier Family ID],0)),"")</f>
        <v/>
      </c>
      <c r="V201" s="39" t="str">
        <f ca="1">IF($T201&lt;=AA$4,INDEX(TypicalCriticalitiesMAHBarrier273[Typical Components],MATCH($T201,TypicalCriticalitiesMAHBarrier273[Column2],0)),"")</f>
        <v/>
      </c>
      <c r="W201" s="13" t="str">
        <f ca="1">IF($T201&lt;=AA$4,INDEX(TypicalCriticalitiesMAHBarrier273[Typical Criticality],MATCH($T201,TypicalCriticalitiesMAHBarrier273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</v>
      </c>
      <c r="T202" s="39">
        <f t="shared" si="11"/>
        <v>199</v>
      </c>
      <c r="U202" s="39" t="str">
        <f>IF($T202&lt;=Z$4,INDEX(TypicalCriticalitiesMAHBarrier273[Barrier Family Description],MATCH($T202,TypicalCriticalitiesMAHBarrier273[Barrier Family ID],0)),"")</f>
        <v/>
      </c>
      <c r="V202" s="39" t="str">
        <f ca="1">IF($T202&lt;=AA$4,INDEX(TypicalCriticalitiesMAHBarrier273[Typical Components],MATCH($T202,TypicalCriticalitiesMAHBarrier273[Column2],0)),"")</f>
        <v/>
      </c>
      <c r="W202" s="13" t="str">
        <f ca="1">IF($T202&lt;=AA$4,INDEX(TypicalCriticalitiesMAHBarrier273[Typical Criticality],MATCH($T202,TypicalCriticalitiesMAHBarrier273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</v>
      </c>
      <c r="T203" s="39">
        <f t="shared" si="11"/>
        <v>200</v>
      </c>
      <c r="U203" s="39" t="str">
        <f>IF($T203&lt;=Z$4,INDEX(TypicalCriticalitiesMAHBarrier273[Barrier Family Description],MATCH($T203,TypicalCriticalitiesMAHBarrier273[Barrier Family ID],0)),"")</f>
        <v/>
      </c>
      <c r="V203" s="39" t="str">
        <f ca="1">IF($T203&lt;=AA$4,INDEX(TypicalCriticalitiesMAHBarrier273[Typical Components],MATCH($T203,TypicalCriticalitiesMAHBarrier273[Column2],0)),"")</f>
        <v/>
      </c>
      <c r="W203" s="13" t="str">
        <f ca="1">IF($T203&lt;=AA$4,INDEX(TypicalCriticalitiesMAHBarrier273[Typical Criticality],MATCH($T203,TypicalCriticalitiesMAHBarrier273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</v>
      </c>
      <c r="T204" s="39">
        <f t="shared" si="11"/>
        <v>201</v>
      </c>
      <c r="U204" s="39" t="str">
        <f>IF($T204&lt;=Z$4,INDEX(TypicalCriticalitiesMAHBarrier273[Barrier Family Description],MATCH($T204,TypicalCriticalitiesMAHBarrier273[Barrier Family ID],0)),"")</f>
        <v/>
      </c>
      <c r="V204" s="39" t="str">
        <f ca="1">IF($T204&lt;=AA$4,INDEX(TypicalCriticalitiesMAHBarrier273[Typical Components],MATCH($T204,TypicalCriticalitiesMAHBarrier273[Column2],0)),"")</f>
        <v/>
      </c>
      <c r="W204" s="13" t="str">
        <f ca="1">IF($T204&lt;=AA$4,INDEX(TypicalCriticalitiesMAHBarrier273[Typical Criticality],MATCH($T204,TypicalCriticalitiesMAHBarrier273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</v>
      </c>
      <c r="T205" s="39">
        <f t="shared" si="11"/>
        <v>202</v>
      </c>
      <c r="U205" s="39" t="str">
        <f>IF($T205&lt;=Z$4,INDEX(TypicalCriticalitiesMAHBarrier273[Barrier Family Description],MATCH($T205,TypicalCriticalitiesMAHBarrier273[Barrier Family ID],0)),"")</f>
        <v/>
      </c>
      <c r="V205" s="39" t="str">
        <f ca="1">IF($T205&lt;=AA$4,INDEX(TypicalCriticalitiesMAHBarrier273[Typical Components],MATCH($T205,TypicalCriticalitiesMAHBarrier273[Column2],0)),"")</f>
        <v/>
      </c>
      <c r="W205" s="13" t="str">
        <f ca="1">IF($T205&lt;=AA$4,INDEX(TypicalCriticalitiesMAHBarrier273[Typical Criticality],MATCH($T205,TypicalCriticalitiesMAHBarrier273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</v>
      </c>
      <c r="T206" s="39">
        <f t="shared" si="11"/>
        <v>203</v>
      </c>
      <c r="U206" s="39" t="str">
        <f>IF($T206&lt;=Z$4,INDEX(TypicalCriticalitiesMAHBarrier273[Barrier Family Description],MATCH($T206,TypicalCriticalitiesMAHBarrier273[Barrier Family ID],0)),"")</f>
        <v/>
      </c>
      <c r="V206" s="39" t="str">
        <f ca="1">IF($T206&lt;=AA$4,INDEX(TypicalCriticalitiesMAHBarrier273[Typical Components],MATCH($T206,TypicalCriticalitiesMAHBarrier273[Column2],0)),"")</f>
        <v/>
      </c>
      <c r="W206" s="13" t="str">
        <f ca="1">IF($T206&lt;=AA$4,INDEX(TypicalCriticalitiesMAHBarrier273[Typical Criticality],MATCH($T206,TypicalCriticalitiesMAHBarrier273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</v>
      </c>
      <c r="T207" s="39">
        <f t="shared" si="11"/>
        <v>204</v>
      </c>
      <c r="U207" s="39" t="str">
        <f>IF($T207&lt;=Z$4,INDEX(TypicalCriticalitiesMAHBarrier273[Barrier Family Description],MATCH($T207,TypicalCriticalitiesMAHBarrier273[Barrier Family ID],0)),"")</f>
        <v/>
      </c>
      <c r="V207" s="39" t="str">
        <f ca="1">IF($T207&lt;=AA$4,INDEX(TypicalCriticalitiesMAHBarrier273[Typical Components],MATCH($T207,TypicalCriticalitiesMAHBarrier273[Column2],0)),"")</f>
        <v/>
      </c>
      <c r="W207" s="13" t="str">
        <f ca="1">IF($T207&lt;=AA$4,INDEX(TypicalCriticalitiesMAHBarrier273[Typical Criticality],MATCH($T207,TypicalCriticalitiesMAHBarrier273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</v>
      </c>
      <c r="T208" s="39">
        <f t="shared" si="11"/>
        <v>205</v>
      </c>
      <c r="U208" s="39" t="str">
        <f>IF($T208&lt;=Z$4,INDEX(TypicalCriticalitiesMAHBarrier273[Barrier Family Description],MATCH($T208,TypicalCriticalitiesMAHBarrier273[Barrier Family ID],0)),"")</f>
        <v/>
      </c>
      <c r="V208" s="39" t="str">
        <f ca="1">IF($T208&lt;=AA$4,INDEX(TypicalCriticalitiesMAHBarrier273[Typical Components],MATCH($T208,TypicalCriticalitiesMAHBarrier273[Column2],0)),"")</f>
        <v/>
      </c>
      <c r="W208" s="13" t="str">
        <f ca="1">IF($T208&lt;=AA$4,INDEX(TypicalCriticalitiesMAHBarrier273[Typical Criticality],MATCH($T208,TypicalCriticalitiesMAHBarrier273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</v>
      </c>
      <c r="T209" s="39">
        <f t="shared" si="11"/>
        <v>206</v>
      </c>
      <c r="U209" s="39" t="str">
        <f>IF($T209&lt;=Z$4,INDEX(TypicalCriticalitiesMAHBarrier273[Barrier Family Description],MATCH($T209,TypicalCriticalitiesMAHBarrier273[Barrier Family ID],0)),"")</f>
        <v/>
      </c>
      <c r="V209" s="39" t="str">
        <f ca="1">IF($T209&lt;=AA$4,INDEX(TypicalCriticalitiesMAHBarrier273[Typical Components],MATCH($T209,TypicalCriticalitiesMAHBarrier273[Column2],0)),"")</f>
        <v/>
      </c>
      <c r="W209" s="13" t="str">
        <f ca="1">IF($T209&lt;=AA$4,INDEX(TypicalCriticalitiesMAHBarrier273[Typical Criticality],MATCH($T209,TypicalCriticalitiesMAHBarrier273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</v>
      </c>
      <c r="T210" s="39">
        <f t="shared" si="11"/>
        <v>207</v>
      </c>
      <c r="U210" s="39" t="str">
        <f>IF($T210&lt;=Z$4,INDEX(TypicalCriticalitiesMAHBarrier273[Barrier Family Description],MATCH($T210,TypicalCriticalitiesMAHBarrier273[Barrier Family ID],0)),"")</f>
        <v/>
      </c>
      <c r="V210" s="39" t="str">
        <f ca="1">IF($T210&lt;=AA$4,INDEX(TypicalCriticalitiesMAHBarrier273[Typical Components],MATCH($T210,TypicalCriticalitiesMAHBarrier273[Column2],0)),"")</f>
        <v/>
      </c>
      <c r="W210" s="13" t="str">
        <f ca="1">IF($T210&lt;=AA$4,INDEX(TypicalCriticalitiesMAHBarrier273[Typical Criticality],MATCH($T210,TypicalCriticalitiesMAHBarrier273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</v>
      </c>
      <c r="T211" s="39">
        <f t="shared" si="11"/>
        <v>208</v>
      </c>
      <c r="U211" s="39" t="str">
        <f>IF($T211&lt;=Z$4,INDEX(TypicalCriticalitiesMAHBarrier273[Barrier Family Description],MATCH($T211,TypicalCriticalitiesMAHBarrier273[Barrier Family ID],0)),"")</f>
        <v/>
      </c>
      <c r="V211" s="39" t="str">
        <f ca="1">IF($T211&lt;=AA$4,INDEX(TypicalCriticalitiesMAHBarrier273[Typical Components],MATCH($T211,TypicalCriticalitiesMAHBarrier273[Column2],0)),"")</f>
        <v/>
      </c>
      <c r="W211" s="13" t="str">
        <f ca="1">IF($T211&lt;=AA$4,INDEX(TypicalCriticalitiesMAHBarrier273[Typical Criticality],MATCH($T211,TypicalCriticalitiesMAHBarrier273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</v>
      </c>
      <c r="T212" s="39">
        <f t="shared" si="11"/>
        <v>209</v>
      </c>
      <c r="U212" s="39" t="str">
        <f>IF($T212&lt;=Z$4,INDEX(TypicalCriticalitiesMAHBarrier273[Barrier Family Description],MATCH($T212,TypicalCriticalitiesMAHBarrier273[Barrier Family ID],0)),"")</f>
        <v/>
      </c>
      <c r="V212" s="39" t="str">
        <f ca="1">IF($T212&lt;=AA$4,INDEX(TypicalCriticalitiesMAHBarrier273[Typical Components],MATCH($T212,TypicalCriticalitiesMAHBarrier273[Column2],0)),"")</f>
        <v/>
      </c>
      <c r="W212" s="13" t="str">
        <f ca="1">IF($T212&lt;=AA$4,INDEX(TypicalCriticalitiesMAHBarrier273[Typical Criticality],MATCH($T212,TypicalCriticalitiesMAHBarrier273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</v>
      </c>
      <c r="T213" s="39">
        <f t="shared" si="11"/>
        <v>210</v>
      </c>
      <c r="U213" s="39" t="str">
        <f>IF($T213&lt;=Z$4,INDEX(TypicalCriticalitiesMAHBarrier273[Barrier Family Description],MATCH($T213,TypicalCriticalitiesMAHBarrier273[Barrier Family ID],0)),"")</f>
        <v/>
      </c>
      <c r="V213" s="39" t="str">
        <f ca="1">IF($T213&lt;=AA$4,INDEX(TypicalCriticalitiesMAHBarrier273[Typical Components],MATCH($T213,TypicalCriticalitiesMAHBarrier273[Column2],0)),"")</f>
        <v/>
      </c>
      <c r="W213" s="13" t="str">
        <f ca="1">IF($T213&lt;=AA$4,INDEX(TypicalCriticalitiesMAHBarrier273[Typical Criticality],MATCH($T213,TypicalCriticalitiesMAHBarrier273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</v>
      </c>
      <c r="T214" s="39">
        <f t="shared" si="11"/>
        <v>211</v>
      </c>
      <c r="U214" s="39" t="str">
        <f>IF($T214&lt;=Z$4,INDEX(TypicalCriticalitiesMAHBarrier273[Barrier Family Description],MATCH($T214,TypicalCriticalitiesMAHBarrier273[Barrier Family ID],0)),"")</f>
        <v/>
      </c>
      <c r="V214" s="39" t="str">
        <f ca="1">IF($T214&lt;=AA$4,INDEX(TypicalCriticalitiesMAHBarrier273[Typical Components],MATCH($T214,TypicalCriticalitiesMAHBarrier273[Column2],0)),"")</f>
        <v/>
      </c>
      <c r="W214" s="13" t="str">
        <f ca="1">IF($T214&lt;=AA$4,INDEX(TypicalCriticalitiesMAHBarrier273[Typical Criticality],MATCH($T214,TypicalCriticalitiesMAHBarrier273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</v>
      </c>
      <c r="T215" s="39">
        <f t="shared" si="11"/>
        <v>212</v>
      </c>
      <c r="U215" s="39" t="str">
        <f>IF($T215&lt;=Z$4,INDEX(TypicalCriticalitiesMAHBarrier273[Barrier Family Description],MATCH($T215,TypicalCriticalitiesMAHBarrier273[Barrier Family ID],0)),"")</f>
        <v/>
      </c>
      <c r="V215" s="39" t="str">
        <f ca="1">IF($T215&lt;=AA$4,INDEX(TypicalCriticalitiesMAHBarrier273[Typical Components],MATCH($T215,TypicalCriticalitiesMAHBarrier273[Column2],0)),"")</f>
        <v/>
      </c>
      <c r="W215" s="13" t="str">
        <f ca="1">IF($T215&lt;=AA$4,INDEX(TypicalCriticalitiesMAHBarrier273[Typical Criticality],MATCH($T215,TypicalCriticalitiesMAHBarrier273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</v>
      </c>
      <c r="T216" s="39">
        <f t="shared" si="11"/>
        <v>213</v>
      </c>
      <c r="U216" s="39" t="str">
        <f>IF($T216&lt;=Z$4,INDEX(TypicalCriticalitiesMAHBarrier273[Barrier Family Description],MATCH($T216,TypicalCriticalitiesMAHBarrier273[Barrier Family ID],0)),"")</f>
        <v/>
      </c>
      <c r="V216" s="39" t="str">
        <f ca="1">IF($T216&lt;=AA$4,INDEX(TypicalCriticalitiesMAHBarrier273[Typical Components],MATCH($T216,TypicalCriticalitiesMAHBarrier273[Column2],0)),"")</f>
        <v/>
      </c>
      <c r="W216" s="13" t="str">
        <f ca="1">IF($T216&lt;=AA$4,INDEX(TypicalCriticalitiesMAHBarrier273[Typical Criticality],MATCH($T216,TypicalCriticalitiesMAHBarrier273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</v>
      </c>
      <c r="T217" s="39">
        <f t="shared" si="11"/>
        <v>214</v>
      </c>
      <c r="U217" s="39" t="str">
        <f>IF($T217&lt;=Z$4,INDEX(TypicalCriticalitiesMAHBarrier273[Barrier Family Description],MATCH($T217,TypicalCriticalitiesMAHBarrier273[Barrier Family ID],0)),"")</f>
        <v/>
      </c>
      <c r="V217" s="39" t="str">
        <f ca="1">IF($T217&lt;=AA$4,INDEX(TypicalCriticalitiesMAHBarrier273[Typical Components],MATCH($T217,TypicalCriticalitiesMAHBarrier273[Column2],0)),"")</f>
        <v/>
      </c>
      <c r="W217" s="13" t="str">
        <f ca="1">IF($T217&lt;=AA$4,INDEX(TypicalCriticalitiesMAHBarrier273[Typical Criticality],MATCH($T217,TypicalCriticalitiesMAHBarrier273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</v>
      </c>
      <c r="T218" s="39">
        <f t="shared" si="11"/>
        <v>215</v>
      </c>
      <c r="U218" s="39" t="str">
        <f>IF($T218&lt;=Z$4,INDEX(TypicalCriticalitiesMAHBarrier273[Barrier Family Description],MATCH($T218,TypicalCriticalitiesMAHBarrier273[Barrier Family ID],0)),"")</f>
        <v/>
      </c>
      <c r="V218" s="39" t="str">
        <f ca="1">IF($T218&lt;=AA$4,INDEX(TypicalCriticalitiesMAHBarrier273[Typical Components],MATCH($T218,TypicalCriticalitiesMAHBarrier273[Column2],0)),"")</f>
        <v/>
      </c>
      <c r="W218" s="13" t="str">
        <f ca="1">IF($T218&lt;=AA$4,INDEX(TypicalCriticalitiesMAHBarrier273[Typical Criticality],MATCH($T218,TypicalCriticalitiesMAHBarrier273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</v>
      </c>
      <c r="T219" s="39">
        <f t="shared" si="11"/>
        <v>216</v>
      </c>
      <c r="U219" s="39" t="str">
        <f>IF($T219&lt;=Z$4,INDEX(TypicalCriticalitiesMAHBarrier273[Barrier Family Description],MATCH($T219,TypicalCriticalitiesMAHBarrier273[Barrier Family ID],0)),"")</f>
        <v/>
      </c>
      <c r="V219" s="39" t="str">
        <f ca="1">IF($T219&lt;=AA$4,INDEX(TypicalCriticalitiesMAHBarrier273[Typical Components],MATCH($T219,TypicalCriticalitiesMAHBarrier273[Column2],0)),"")</f>
        <v/>
      </c>
      <c r="W219" s="13" t="str">
        <f ca="1">IF($T219&lt;=AA$4,INDEX(TypicalCriticalitiesMAHBarrier273[Typical Criticality],MATCH($T219,TypicalCriticalitiesMAHBarrier273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</v>
      </c>
      <c r="T220" s="39">
        <f t="shared" si="11"/>
        <v>217</v>
      </c>
      <c r="U220" s="39" t="str">
        <f>IF($T220&lt;=Z$4,INDEX(TypicalCriticalitiesMAHBarrier273[Barrier Family Description],MATCH($T220,TypicalCriticalitiesMAHBarrier273[Barrier Family ID],0)),"")</f>
        <v/>
      </c>
      <c r="V220" s="39" t="str">
        <f ca="1">IF($T220&lt;=AA$4,INDEX(TypicalCriticalitiesMAHBarrier273[Typical Components],MATCH($T220,TypicalCriticalitiesMAHBarrier273[Column2],0)),"")</f>
        <v/>
      </c>
      <c r="W220" s="13" t="str">
        <f ca="1">IF($T220&lt;=AA$4,INDEX(TypicalCriticalitiesMAHBarrier273[Typical Criticality],MATCH($T220,TypicalCriticalitiesMAHBarrier273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</v>
      </c>
      <c r="T221" s="39">
        <f t="shared" si="11"/>
        <v>218</v>
      </c>
      <c r="U221" s="39" t="str">
        <f>IF($T221&lt;=Z$4,INDEX(TypicalCriticalitiesMAHBarrier273[Barrier Family Description],MATCH($T221,TypicalCriticalitiesMAHBarrier273[Barrier Family ID],0)),"")</f>
        <v/>
      </c>
      <c r="V221" s="39" t="str">
        <f ca="1">IF($T221&lt;=AA$4,INDEX(TypicalCriticalitiesMAHBarrier273[Typical Components],MATCH($T221,TypicalCriticalitiesMAHBarrier273[Column2],0)),"")</f>
        <v/>
      </c>
      <c r="W221" s="13" t="str">
        <f ca="1">IF($T221&lt;=AA$4,INDEX(TypicalCriticalitiesMAHBarrier273[Typical Criticality],MATCH($T221,TypicalCriticalitiesMAHBarrier273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</v>
      </c>
      <c r="T222" s="39">
        <f t="shared" si="11"/>
        <v>219</v>
      </c>
      <c r="U222" s="39" t="str">
        <f>IF($T222&lt;=Z$4,INDEX(TypicalCriticalitiesMAHBarrier273[Barrier Family Description],MATCH($T222,TypicalCriticalitiesMAHBarrier273[Barrier Family ID],0)),"")</f>
        <v/>
      </c>
      <c r="V222" s="39" t="str">
        <f ca="1">IF($T222&lt;=AA$4,INDEX(TypicalCriticalitiesMAHBarrier273[Typical Components],MATCH($T222,TypicalCriticalitiesMAHBarrier273[Column2],0)),"")</f>
        <v/>
      </c>
      <c r="W222" s="13" t="str">
        <f ca="1">IF($T222&lt;=AA$4,INDEX(TypicalCriticalitiesMAHBarrier273[Typical Criticality],MATCH($T222,TypicalCriticalitiesMAHBarrier273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</v>
      </c>
      <c r="T223" s="39">
        <f t="shared" si="11"/>
        <v>220</v>
      </c>
      <c r="U223" s="39" t="str">
        <f>IF($T223&lt;=Z$4,INDEX(TypicalCriticalitiesMAHBarrier273[Barrier Family Description],MATCH($T223,TypicalCriticalitiesMAHBarrier273[Barrier Family ID],0)),"")</f>
        <v/>
      </c>
      <c r="V223" s="39" t="str">
        <f ca="1">IF($T223&lt;=AA$4,INDEX(TypicalCriticalitiesMAHBarrier273[Typical Components],MATCH($T223,TypicalCriticalitiesMAHBarrier273[Column2],0)),"")</f>
        <v/>
      </c>
      <c r="W223" s="13" t="str">
        <f ca="1">IF($T223&lt;=AA$4,INDEX(TypicalCriticalitiesMAHBarrier273[Typical Criticality],MATCH($T223,TypicalCriticalitiesMAHBarrier273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</v>
      </c>
      <c r="T224" s="39">
        <f t="shared" si="11"/>
        <v>221</v>
      </c>
      <c r="U224" s="39" t="str">
        <f>IF($T224&lt;=Z$4,INDEX(TypicalCriticalitiesMAHBarrier273[Barrier Family Description],MATCH($T224,TypicalCriticalitiesMAHBarrier273[Barrier Family ID],0)),"")</f>
        <v/>
      </c>
      <c r="V224" s="39" t="str">
        <f ca="1">IF($T224&lt;=AA$4,INDEX(TypicalCriticalitiesMAHBarrier273[Typical Components],MATCH($T224,TypicalCriticalitiesMAHBarrier273[Column2],0)),"")</f>
        <v/>
      </c>
      <c r="W224" s="13" t="str">
        <f ca="1">IF($T224&lt;=AA$4,INDEX(TypicalCriticalitiesMAHBarrier273[Typical Criticality],MATCH($T224,TypicalCriticalitiesMAHBarrier273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</v>
      </c>
      <c r="T225" s="39">
        <f t="shared" si="11"/>
        <v>222</v>
      </c>
      <c r="U225" s="39" t="str">
        <f>IF($T225&lt;=Z$4,INDEX(TypicalCriticalitiesMAHBarrier273[Barrier Family Description],MATCH($T225,TypicalCriticalitiesMAHBarrier273[Barrier Family ID],0)),"")</f>
        <v/>
      </c>
      <c r="V225" s="39" t="str">
        <f ca="1">IF($T225&lt;=AA$4,INDEX(TypicalCriticalitiesMAHBarrier273[Typical Components],MATCH($T225,TypicalCriticalitiesMAHBarrier273[Column2],0)),"")</f>
        <v/>
      </c>
      <c r="W225" s="13" t="str">
        <f ca="1">IF($T225&lt;=AA$4,INDEX(TypicalCriticalitiesMAHBarrier273[Typical Criticality],MATCH($T225,TypicalCriticalitiesMAHBarrier273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</v>
      </c>
      <c r="T226" s="39">
        <f t="shared" si="11"/>
        <v>223</v>
      </c>
      <c r="U226" s="39" t="str">
        <f>IF($T226&lt;=Z$4,INDEX(TypicalCriticalitiesMAHBarrier273[Barrier Family Description],MATCH($T226,TypicalCriticalitiesMAHBarrier273[Barrier Family ID],0)),"")</f>
        <v/>
      </c>
      <c r="V226" s="39" t="str">
        <f ca="1">IF($T226&lt;=AA$4,INDEX(TypicalCriticalitiesMAHBarrier273[Typical Components],MATCH($T226,TypicalCriticalitiesMAHBarrier273[Column2],0)),"")</f>
        <v/>
      </c>
      <c r="W226" s="13" t="str">
        <f ca="1">IF($T226&lt;=AA$4,INDEX(TypicalCriticalitiesMAHBarrier273[Typical Criticality],MATCH($T226,TypicalCriticalitiesMAHBarrier273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</v>
      </c>
      <c r="T227" s="39">
        <f t="shared" si="11"/>
        <v>224</v>
      </c>
      <c r="U227" s="39" t="str">
        <f>IF($T227&lt;=Z$4,INDEX(TypicalCriticalitiesMAHBarrier273[Barrier Family Description],MATCH($T227,TypicalCriticalitiesMAHBarrier273[Barrier Family ID],0)),"")</f>
        <v/>
      </c>
      <c r="V227" s="39" t="str">
        <f ca="1">IF($T227&lt;=AA$4,INDEX(TypicalCriticalitiesMAHBarrier273[Typical Components],MATCH($T227,TypicalCriticalitiesMAHBarrier273[Column2],0)),"")</f>
        <v/>
      </c>
      <c r="W227" s="13" t="str">
        <f ca="1">IF($T227&lt;=AA$4,INDEX(TypicalCriticalitiesMAHBarrier273[Typical Criticality],MATCH($T227,TypicalCriticalitiesMAHBarrier273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</v>
      </c>
      <c r="T228" s="39">
        <f t="shared" si="11"/>
        <v>225</v>
      </c>
      <c r="U228" s="39" t="str">
        <f>IF($T228&lt;=Z$4,INDEX(TypicalCriticalitiesMAHBarrier273[Barrier Family Description],MATCH($T228,TypicalCriticalitiesMAHBarrier273[Barrier Family ID],0)),"")</f>
        <v/>
      </c>
      <c r="V228" s="39" t="str">
        <f ca="1">IF($T228&lt;=AA$4,INDEX(TypicalCriticalitiesMAHBarrier273[Typical Components],MATCH($T228,TypicalCriticalitiesMAHBarrier273[Column2],0)),"")</f>
        <v/>
      </c>
      <c r="W228" s="13" t="str">
        <f ca="1">IF($T228&lt;=AA$4,INDEX(TypicalCriticalitiesMAHBarrier273[Typical Criticality],MATCH($T228,TypicalCriticalitiesMAHBarrier273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</v>
      </c>
      <c r="T229" s="39">
        <f t="shared" si="11"/>
        <v>226</v>
      </c>
      <c r="U229" s="39" t="str">
        <f>IF($T229&lt;=Z$4,INDEX(TypicalCriticalitiesMAHBarrier273[Barrier Family Description],MATCH($T229,TypicalCriticalitiesMAHBarrier273[Barrier Family ID],0)),"")</f>
        <v/>
      </c>
      <c r="V229" s="39" t="str">
        <f ca="1">IF($T229&lt;=AA$4,INDEX(TypicalCriticalitiesMAHBarrier273[Typical Components],MATCH($T229,TypicalCriticalitiesMAHBarrier273[Column2],0)),"")</f>
        <v/>
      </c>
      <c r="W229" s="13" t="str">
        <f ca="1">IF($T229&lt;=AA$4,INDEX(TypicalCriticalitiesMAHBarrier273[Typical Criticality],MATCH($T229,TypicalCriticalitiesMAHBarrier273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</v>
      </c>
      <c r="T230" s="39">
        <f t="shared" si="11"/>
        <v>227</v>
      </c>
      <c r="U230" s="39" t="str">
        <f>IF($T230&lt;=Z$4,INDEX(TypicalCriticalitiesMAHBarrier273[Barrier Family Description],MATCH($T230,TypicalCriticalitiesMAHBarrier273[Barrier Family ID],0)),"")</f>
        <v/>
      </c>
      <c r="V230" s="39" t="str">
        <f ca="1">IF($T230&lt;=AA$4,INDEX(TypicalCriticalitiesMAHBarrier273[Typical Components],MATCH($T230,TypicalCriticalitiesMAHBarrier273[Column2],0)),"")</f>
        <v/>
      </c>
      <c r="W230" s="13" t="str">
        <f ca="1">IF($T230&lt;=AA$4,INDEX(TypicalCriticalitiesMAHBarrier273[Typical Criticality],MATCH($T230,TypicalCriticalitiesMAHBarrier273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</v>
      </c>
      <c r="T231" s="39">
        <f t="shared" si="11"/>
        <v>228</v>
      </c>
      <c r="U231" s="39" t="str">
        <f>IF($T231&lt;=Z$4,INDEX(TypicalCriticalitiesMAHBarrier273[Barrier Family Description],MATCH($T231,TypicalCriticalitiesMAHBarrier273[Barrier Family ID],0)),"")</f>
        <v/>
      </c>
      <c r="V231" s="39" t="str">
        <f ca="1">IF($T231&lt;=AA$4,INDEX(TypicalCriticalitiesMAHBarrier273[Typical Components],MATCH($T231,TypicalCriticalitiesMAHBarrier273[Column2],0)),"")</f>
        <v/>
      </c>
      <c r="W231" s="13" t="str">
        <f ca="1">IF($T231&lt;=AA$4,INDEX(TypicalCriticalitiesMAHBarrier273[Typical Criticality],MATCH($T231,TypicalCriticalitiesMAHBarrier273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</v>
      </c>
      <c r="T232" s="39">
        <f t="shared" si="11"/>
        <v>229</v>
      </c>
      <c r="U232" s="39" t="str">
        <f>IF($T232&lt;=Z$4,INDEX(TypicalCriticalitiesMAHBarrier273[Barrier Family Description],MATCH($T232,TypicalCriticalitiesMAHBarrier273[Barrier Family ID],0)),"")</f>
        <v/>
      </c>
      <c r="V232" s="39" t="str">
        <f ca="1">IF($T232&lt;=AA$4,INDEX(TypicalCriticalitiesMAHBarrier273[Typical Components],MATCH($T232,TypicalCriticalitiesMAHBarrier273[Column2],0)),"")</f>
        <v/>
      </c>
      <c r="W232" s="13" t="str">
        <f ca="1">IF($T232&lt;=AA$4,INDEX(TypicalCriticalitiesMAHBarrier273[Typical Criticality],MATCH($T232,TypicalCriticalitiesMAHBarrier273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</v>
      </c>
      <c r="T233" s="39">
        <f t="shared" si="11"/>
        <v>230</v>
      </c>
      <c r="U233" s="39" t="str">
        <f>IF($T233&lt;=Z$4,INDEX(TypicalCriticalitiesMAHBarrier273[Barrier Family Description],MATCH($T233,TypicalCriticalitiesMAHBarrier273[Barrier Family ID],0)),"")</f>
        <v/>
      </c>
      <c r="V233" s="39" t="str">
        <f ca="1">IF($T233&lt;=AA$4,INDEX(TypicalCriticalitiesMAHBarrier273[Typical Components],MATCH($T233,TypicalCriticalitiesMAHBarrier273[Column2],0)),"")</f>
        <v/>
      </c>
      <c r="W233" s="13" t="str">
        <f ca="1">IF($T233&lt;=AA$4,INDEX(TypicalCriticalitiesMAHBarrier273[Typical Criticality],MATCH($T233,TypicalCriticalitiesMAHBarrier273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</v>
      </c>
      <c r="T234" s="39">
        <f t="shared" si="11"/>
        <v>231</v>
      </c>
      <c r="U234" s="39" t="str">
        <f>IF($T234&lt;=Z$4,INDEX(TypicalCriticalitiesMAHBarrier273[Barrier Family Description],MATCH($T234,TypicalCriticalitiesMAHBarrier273[Barrier Family ID],0)),"")</f>
        <v/>
      </c>
      <c r="V234" s="39" t="str">
        <f ca="1">IF($T234&lt;=AA$4,INDEX(TypicalCriticalitiesMAHBarrier273[Typical Components],MATCH($T234,TypicalCriticalitiesMAHBarrier273[Column2],0)),"")</f>
        <v/>
      </c>
      <c r="W234" s="13" t="str">
        <f ca="1">IF($T234&lt;=AA$4,INDEX(TypicalCriticalitiesMAHBarrier273[Typical Criticality],MATCH($T234,TypicalCriticalitiesMAHBarrier273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</v>
      </c>
      <c r="T235" s="39">
        <f t="shared" si="11"/>
        <v>232</v>
      </c>
      <c r="U235" s="39" t="str">
        <f>IF($T235&lt;=Z$4,INDEX(TypicalCriticalitiesMAHBarrier273[Barrier Family Description],MATCH($T235,TypicalCriticalitiesMAHBarrier273[Barrier Family ID],0)),"")</f>
        <v/>
      </c>
      <c r="V235" s="39" t="str">
        <f ca="1">IF($T235&lt;=AA$4,INDEX(TypicalCriticalitiesMAHBarrier273[Typical Components],MATCH($T235,TypicalCriticalitiesMAHBarrier273[Column2],0)),"")</f>
        <v/>
      </c>
      <c r="W235" s="13" t="str">
        <f ca="1">IF($T235&lt;=AA$4,INDEX(TypicalCriticalitiesMAHBarrier273[Typical Criticality],MATCH($T235,TypicalCriticalitiesMAHBarrier273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</v>
      </c>
      <c r="T236" s="39">
        <f t="shared" si="11"/>
        <v>233</v>
      </c>
      <c r="U236" s="39" t="str">
        <f>IF($T236&lt;=Z$4,INDEX(TypicalCriticalitiesMAHBarrier273[Barrier Family Description],MATCH($T236,TypicalCriticalitiesMAHBarrier273[Barrier Family ID],0)),"")</f>
        <v/>
      </c>
      <c r="V236" s="39" t="str">
        <f ca="1">IF($T236&lt;=AA$4,INDEX(TypicalCriticalitiesMAHBarrier273[Typical Components],MATCH($T236,TypicalCriticalitiesMAHBarrier273[Column2],0)),"")</f>
        <v/>
      </c>
      <c r="W236" s="13" t="str">
        <f ca="1">IF($T236&lt;=AA$4,INDEX(TypicalCriticalitiesMAHBarrier273[Typical Criticality],MATCH($T236,TypicalCriticalitiesMAHBarrier273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</v>
      </c>
      <c r="T237" s="39">
        <f t="shared" si="11"/>
        <v>234</v>
      </c>
      <c r="U237" s="39" t="str">
        <f>IF($T237&lt;=Z$4,INDEX(TypicalCriticalitiesMAHBarrier273[Barrier Family Description],MATCH($T237,TypicalCriticalitiesMAHBarrier273[Barrier Family ID],0)),"")</f>
        <v/>
      </c>
      <c r="V237" s="39" t="str">
        <f ca="1">IF($T237&lt;=AA$4,INDEX(TypicalCriticalitiesMAHBarrier273[Typical Components],MATCH($T237,TypicalCriticalitiesMAHBarrier273[Column2],0)),"")</f>
        <v/>
      </c>
      <c r="W237" s="13" t="str">
        <f ca="1">IF($T237&lt;=AA$4,INDEX(TypicalCriticalitiesMAHBarrier273[Typical Criticality],MATCH($T237,TypicalCriticalitiesMAHBarrier273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</v>
      </c>
      <c r="T238" s="39">
        <f t="shared" si="11"/>
        <v>235</v>
      </c>
      <c r="U238" s="39" t="str">
        <f>IF($T238&lt;=Z$4,INDEX(TypicalCriticalitiesMAHBarrier273[Barrier Family Description],MATCH($T238,TypicalCriticalitiesMAHBarrier273[Barrier Family ID],0)),"")</f>
        <v/>
      </c>
      <c r="V238" s="39" t="str">
        <f ca="1">IF($T238&lt;=AA$4,INDEX(TypicalCriticalitiesMAHBarrier273[Typical Components],MATCH($T238,TypicalCriticalitiesMAHBarrier273[Column2],0)),"")</f>
        <v/>
      </c>
      <c r="W238" s="13" t="str">
        <f ca="1">IF($T238&lt;=AA$4,INDEX(TypicalCriticalitiesMAHBarrier273[Typical Criticality],MATCH($T238,TypicalCriticalitiesMAHBarrier273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</v>
      </c>
      <c r="T239" s="39">
        <f t="shared" si="11"/>
        <v>236</v>
      </c>
      <c r="U239" s="39" t="str">
        <f>IF($T239&lt;=Z$4,INDEX(TypicalCriticalitiesMAHBarrier273[Barrier Family Description],MATCH($T239,TypicalCriticalitiesMAHBarrier273[Barrier Family ID],0)),"")</f>
        <v/>
      </c>
      <c r="V239" s="39" t="str">
        <f ca="1">IF($T239&lt;=AA$4,INDEX(TypicalCriticalitiesMAHBarrier273[Typical Components],MATCH($T239,TypicalCriticalitiesMAHBarrier273[Column2],0)),"")</f>
        <v/>
      </c>
      <c r="W239" s="13" t="str">
        <f ca="1">IF($T239&lt;=AA$4,INDEX(TypicalCriticalitiesMAHBarrier273[Typical Criticality],MATCH($T239,TypicalCriticalitiesMAHBarrier273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</v>
      </c>
      <c r="T240" s="39">
        <f t="shared" si="11"/>
        <v>237</v>
      </c>
      <c r="U240" s="39" t="str">
        <f>IF($T240&lt;=Z$4,INDEX(TypicalCriticalitiesMAHBarrier273[Barrier Family Description],MATCH($T240,TypicalCriticalitiesMAHBarrier273[Barrier Family ID],0)),"")</f>
        <v/>
      </c>
      <c r="V240" s="39" t="str">
        <f ca="1">IF($T240&lt;=AA$4,INDEX(TypicalCriticalitiesMAHBarrier273[Typical Components],MATCH($T240,TypicalCriticalitiesMAHBarrier273[Column2],0)),"")</f>
        <v/>
      </c>
      <c r="W240" s="13" t="str">
        <f ca="1">IF($T240&lt;=AA$4,INDEX(TypicalCriticalitiesMAHBarrier273[Typical Criticality],MATCH($T240,TypicalCriticalitiesMAHBarrier273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</v>
      </c>
      <c r="T241" s="39">
        <f t="shared" si="11"/>
        <v>238</v>
      </c>
      <c r="U241" s="39" t="str">
        <f>IF($T241&lt;=Z$4,INDEX(TypicalCriticalitiesMAHBarrier273[Barrier Family Description],MATCH($T241,TypicalCriticalitiesMAHBarrier273[Barrier Family ID],0)),"")</f>
        <v/>
      </c>
      <c r="V241" s="39" t="str">
        <f ca="1">IF($T241&lt;=AA$4,INDEX(TypicalCriticalitiesMAHBarrier273[Typical Components],MATCH($T241,TypicalCriticalitiesMAHBarrier273[Column2],0)),"")</f>
        <v/>
      </c>
      <c r="W241" s="13" t="str">
        <f ca="1">IF($T241&lt;=AA$4,INDEX(TypicalCriticalitiesMAHBarrier273[Typical Criticality],MATCH($T241,TypicalCriticalitiesMAHBarrier273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</v>
      </c>
      <c r="T242" s="39">
        <f t="shared" si="11"/>
        <v>239</v>
      </c>
      <c r="U242" s="39" t="str">
        <f>IF($T242&lt;=Z$4,INDEX(TypicalCriticalitiesMAHBarrier273[Barrier Family Description],MATCH($T242,TypicalCriticalitiesMAHBarrier273[Barrier Family ID],0)),"")</f>
        <v/>
      </c>
      <c r="V242" s="39" t="str">
        <f ca="1">IF($T242&lt;=AA$4,INDEX(TypicalCriticalitiesMAHBarrier273[Typical Components],MATCH($T242,TypicalCriticalitiesMAHBarrier273[Column2],0)),"")</f>
        <v/>
      </c>
      <c r="W242" s="13" t="str">
        <f ca="1">IF($T242&lt;=AA$4,INDEX(TypicalCriticalitiesMAHBarrier273[Typical Criticality],MATCH($T242,TypicalCriticalitiesMAHBarrier273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</v>
      </c>
      <c r="T243" s="39">
        <f t="shared" si="11"/>
        <v>240</v>
      </c>
      <c r="U243" s="39" t="str">
        <f>IF($T243&lt;=Z$4,INDEX(TypicalCriticalitiesMAHBarrier273[Barrier Family Description],MATCH($T243,TypicalCriticalitiesMAHBarrier273[Barrier Family ID],0)),"")</f>
        <v/>
      </c>
      <c r="V243" s="39" t="str">
        <f ca="1">IF($T243&lt;=AA$4,INDEX(TypicalCriticalitiesMAHBarrier273[Typical Components],MATCH($T243,TypicalCriticalitiesMAHBarrier273[Column2],0)),"")</f>
        <v/>
      </c>
      <c r="W243" s="13" t="str">
        <f ca="1">IF($T243&lt;=AA$4,INDEX(TypicalCriticalitiesMAHBarrier273[Typical Criticality],MATCH($T243,TypicalCriticalitiesMAHBarrier273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</v>
      </c>
      <c r="T244" s="39">
        <f t="shared" si="11"/>
        <v>241</v>
      </c>
      <c r="U244" s="39" t="str">
        <f>IF($T244&lt;=Z$4,INDEX(TypicalCriticalitiesMAHBarrier273[Barrier Family Description],MATCH($T244,TypicalCriticalitiesMAHBarrier273[Barrier Family ID],0)),"")</f>
        <v/>
      </c>
      <c r="V244" s="39" t="str">
        <f ca="1">IF($T244&lt;=AA$4,INDEX(TypicalCriticalitiesMAHBarrier273[Typical Components],MATCH($T244,TypicalCriticalitiesMAHBarrier273[Column2],0)),"")</f>
        <v/>
      </c>
      <c r="W244" s="13" t="str">
        <f ca="1">IF($T244&lt;=AA$4,INDEX(TypicalCriticalitiesMAHBarrier273[Typical Criticality],MATCH($T244,TypicalCriticalitiesMAHBarrier273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</v>
      </c>
      <c r="T245" s="39">
        <f t="shared" si="11"/>
        <v>242</v>
      </c>
      <c r="U245" s="39" t="str">
        <f>IF($T245&lt;=Z$4,INDEX(TypicalCriticalitiesMAHBarrier273[Barrier Family Description],MATCH($T245,TypicalCriticalitiesMAHBarrier273[Barrier Family ID],0)),"")</f>
        <v/>
      </c>
      <c r="V245" s="39" t="str">
        <f ca="1">IF($T245&lt;=AA$4,INDEX(TypicalCriticalitiesMAHBarrier273[Typical Components],MATCH($T245,TypicalCriticalitiesMAHBarrier273[Column2],0)),"")</f>
        <v/>
      </c>
      <c r="W245" s="13" t="str">
        <f ca="1">IF($T245&lt;=AA$4,INDEX(TypicalCriticalitiesMAHBarrier273[Typical Criticality],MATCH($T245,TypicalCriticalitiesMAHBarrier273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</v>
      </c>
      <c r="T246" s="39">
        <f t="shared" si="11"/>
        <v>243</v>
      </c>
      <c r="U246" s="39" t="str">
        <f>IF($T246&lt;=Z$4,INDEX(TypicalCriticalitiesMAHBarrier273[Barrier Family Description],MATCH($T246,TypicalCriticalitiesMAHBarrier273[Barrier Family ID],0)),"")</f>
        <v/>
      </c>
      <c r="V246" s="39" t="str">
        <f ca="1">IF($T246&lt;=AA$4,INDEX(TypicalCriticalitiesMAHBarrier273[Typical Components],MATCH($T246,TypicalCriticalitiesMAHBarrier273[Column2],0)),"")</f>
        <v/>
      </c>
      <c r="W246" s="13" t="str">
        <f ca="1">IF($T246&lt;=AA$4,INDEX(TypicalCriticalitiesMAHBarrier273[Typical Criticality],MATCH($T246,TypicalCriticalitiesMAHBarrier273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</v>
      </c>
      <c r="T247" s="39">
        <f t="shared" si="11"/>
        <v>244</v>
      </c>
      <c r="U247" s="39" t="str">
        <f>IF($T247&lt;=Z$4,INDEX(TypicalCriticalitiesMAHBarrier273[Barrier Family Description],MATCH($T247,TypicalCriticalitiesMAHBarrier273[Barrier Family ID],0)),"")</f>
        <v/>
      </c>
      <c r="V247" s="39" t="str">
        <f ca="1">IF($T247&lt;=AA$4,INDEX(TypicalCriticalitiesMAHBarrier273[Typical Components],MATCH($T247,TypicalCriticalitiesMAHBarrier273[Column2],0)),"")</f>
        <v/>
      </c>
      <c r="W247" s="13" t="str">
        <f ca="1">IF($T247&lt;=AA$4,INDEX(TypicalCriticalitiesMAHBarrier273[Typical Criticality],MATCH($T247,TypicalCriticalitiesMAHBarrier273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</v>
      </c>
      <c r="T248" s="39">
        <f t="shared" si="11"/>
        <v>245</v>
      </c>
      <c r="U248" s="39" t="str">
        <f>IF($T248&lt;=Z$4,INDEX(TypicalCriticalitiesMAHBarrier273[Barrier Family Description],MATCH($T248,TypicalCriticalitiesMAHBarrier273[Barrier Family ID],0)),"")</f>
        <v/>
      </c>
      <c r="V248" s="39" t="str">
        <f ca="1">IF($T248&lt;=AA$4,INDEX(TypicalCriticalitiesMAHBarrier273[Typical Components],MATCH($T248,TypicalCriticalitiesMAHBarrier273[Column2],0)),"")</f>
        <v/>
      </c>
      <c r="W248" s="13" t="str">
        <f ca="1">IF($T248&lt;=AA$4,INDEX(TypicalCriticalitiesMAHBarrier273[Typical Criticality],MATCH($T248,TypicalCriticalitiesMAHBarrier273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</v>
      </c>
      <c r="T249" s="39">
        <f t="shared" si="11"/>
        <v>246</v>
      </c>
      <c r="U249" s="39" t="str">
        <f>IF($T249&lt;=Z$4,INDEX(TypicalCriticalitiesMAHBarrier273[Barrier Family Description],MATCH($T249,TypicalCriticalitiesMAHBarrier273[Barrier Family ID],0)),"")</f>
        <v/>
      </c>
      <c r="V249" s="39" t="str">
        <f ca="1">IF($T249&lt;=AA$4,INDEX(TypicalCriticalitiesMAHBarrier273[Typical Components],MATCH($T249,TypicalCriticalitiesMAHBarrier273[Column2],0)),"")</f>
        <v/>
      </c>
      <c r="W249" s="13" t="str">
        <f ca="1">IF($T249&lt;=AA$4,INDEX(TypicalCriticalitiesMAHBarrier273[Typical Criticality],MATCH($T249,TypicalCriticalitiesMAHBarrier273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</v>
      </c>
      <c r="T250" s="39">
        <f t="shared" si="11"/>
        <v>247</v>
      </c>
      <c r="U250" s="39" t="str">
        <f>IF($T250&lt;=Z$4,INDEX(TypicalCriticalitiesMAHBarrier273[Barrier Family Description],MATCH($T250,TypicalCriticalitiesMAHBarrier273[Barrier Family ID],0)),"")</f>
        <v/>
      </c>
      <c r="V250" s="39" t="str">
        <f ca="1">IF($T250&lt;=AA$4,INDEX(TypicalCriticalitiesMAHBarrier273[Typical Components],MATCH($T250,TypicalCriticalitiesMAHBarrier273[Column2],0)),"")</f>
        <v/>
      </c>
      <c r="W250" s="13" t="str">
        <f ca="1">IF($T250&lt;=AA$4,INDEX(TypicalCriticalitiesMAHBarrier273[Typical Criticality],MATCH($T250,TypicalCriticalitiesMAHBarrier273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</v>
      </c>
      <c r="T251" s="39">
        <f t="shared" si="11"/>
        <v>248</v>
      </c>
      <c r="U251" s="39" t="str">
        <f>IF($T251&lt;=Z$4,INDEX(TypicalCriticalitiesMAHBarrier273[Barrier Family Description],MATCH($T251,TypicalCriticalitiesMAHBarrier273[Barrier Family ID],0)),"")</f>
        <v/>
      </c>
      <c r="V251" s="39" t="str">
        <f ca="1">IF($T251&lt;=AA$4,INDEX(TypicalCriticalitiesMAHBarrier273[Typical Components],MATCH($T251,TypicalCriticalitiesMAHBarrier273[Column2],0)),"")</f>
        <v/>
      </c>
      <c r="W251" s="13" t="str">
        <f ca="1">IF($T251&lt;=AA$4,INDEX(TypicalCriticalitiesMAHBarrier273[Typical Criticality],MATCH($T251,TypicalCriticalitiesMAHBarrier273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</v>
      </c>
      <c r="T252" s="39">
        <f t="shared" si="11"/>
        <v>249</v>
      </c>
      <c r="U252" s="39" t="str">
        <f>IF($T252&lt;=Z$4,INDEX(TypicalCriticalitiesMAHBarrier273[Barrier Family Description],MATCH($T252,TypicalCriticalitiesMAHBarrier273[Barrier Family ID],0)),"")</f>
        <v/>
      </c>
      <c r="V252" s="39" t="str">
        <f ca="1">IF($T252&lt;=AA$4,INDEX(TypicalCriticalitiesMAHBarrier273[Typical Components],MATCH($T252,TypicalCriticalitiesMAHBarrier273[Column2],0)),"")</f>
        <v/>
      </c>
      <c r="W252" s="13" t="str">
        <f ca="1">IF($T252&lt;=AA$4,INDEX(TypicalCriticalitiesMAHBarrier273[Typical Criticality],MATCH($T252,TypicalCriticalitiesMAHBarrier273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</v>
      </c>
      <c r="T253" s="39">
        <f t="shared" si="11"/>
        <v>250</v>
      </c>
      <c r="U253" s="39" t="str">
        <f>IF($T253&lt;=Z$4,INDEX(TypicalCriticalitiesMAHBarrier273[Barrier Family Description],MATCH($T253,TypicalCriticalitiesMAHBarrier273[Barrier Family ID],0)),"")</f>
        <v/>
      </c>
      <c r="V253" s="39" t="str">
        <f ca="1">IF($T253&lt;=AA$4,INDEX(TypicalCriticalitiesMAHBarrier273[Typical Components],MATCH($T253,TypicalCriticalitiesMAHBarrier273[Column2],0)),"")</f>
        <v/>
      </c>
      <c r="W253" s="13" t="str">
        <f ca="1">IF($T253&lt;=AA$4,INDEX(TypicalCriticalitiesMAHBarrier273[Typical Criticality],MATCH($T253,TypicalCriticalitiesMAHBarrier273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</v>
      </c>
      <c r="T254" s="39">
        <f t="shared" si="11"/>
        <v>251</v>
      </c>
      <c r="U254" s="39" t="str">
        <f>IF($T254&lt;=Z$4,INDEX(TypicalCriticalitiesMAHBarrier273[Barrier Family Description],MATCH($T254,TypicalCriticalitiesMAHBarrier273[Barrier Family ID],0)),"")</f>
        <v/>
      </c>
      <c r="V254" s="39" t="str">
        <f ca="1">IF($T254&lt;=AA$4,INDEX(TypicalCriticalitiesMAHBarrier273[Typical Components],MATCH($T254,TypicalCriticalitiesMAHBarrier273[Column2],0)),"")</f>
        <v/>
      </c>
      <c r="W254" s="13" t="str">
        <f ca="1">IF($T254&lt;=AA$4,INDEX(TypicalCriticalitiesMAHBarrier273[Typical Criticality],MATCH($T254,TypicalCriticalitiesMAHBarrier273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</v>
      </c>
      <c r="T255" s="39">
        <f t="shared" si="11"/>
        <v>252</v>
      </c>
      <c r="U255" s="39" t="str">
        <f>IF($T255&lt;=Z$4,INDEX(TypicalCriticalitiesMAHBarrier273[Barrier Family Description],MATCH($T255,TypicalCriticalitiesMAHBarrier273[Barrier Family ID],0)),"")</f>
        <v/>
      </c>
      <c r="V255" s="39" t="str">
        <f ca="1">IF($T255&lt;=AA$4,INDEX(TypicalCriticalitiesMAHBarrier273[Typical Components],MATCH($T255,TypicalCriticalitiesMAHBarrier273[Column2],0)),"")</f>
        <v/>
      </c>
      <c r="W255" s="13" t="str">
        <f ca="1">IF($T255&lt;=AA$4,INDEX(TypicalCriticalitiesMAHBarrier273[Typical Criticality],MATCH($T255,TypicalCriticalitiesMAHBarrier273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</v>
      </c>
      <c r="T256" s="39">
        <f t="shared" si="11"/>
        <v>253</v>
      </c>
      <c r="U256" s="39" t="str">
        <f>IF($T256&lt;=Z$4,INDEX(TypicalCriticalitiesMAHBarrier273[Barrier Family Description],MATCH($T256,TypicalCriticalitiesMAHBarrier273[Barrier Family ID],0)),"")</f>
        <v/>
      </c>
      <c r="V256" s="39" t="str">
        <f ca="1">IF($T256&lt;=AA$4,INDEX(TypicalCriticalitiesMAHBarrier273[Typical Components],MATCH($T256,TypicalCriticalitiesMAHBarrier273[Column2],0)),"")</f>
        <v/>
      </c>
      <c r="W256" s="13" t="str">
        <f ca="1">IF($T256&lt;=AA$4,INDEX(TypicalCriticalitiesMAHBarrier273[Typical Criticality],MATCH($T256,TypicalCriticalitiesMAHBarrier273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</v>
      </c>
      <c r="T257" s="39">
        <f t="shared" si="11"/>
        <v>254</v>
      </c>
      <c r="U257" s="39" t="str">
        <f>IF($T257&lt;=Z$4,INDEX(TypicalCriticalitiesMAHBarrier273[Barrier Family Description],MATCH($T257,TypicalCriticalitiesMAHBarrier273[Barrier Family ID],0)),"")</f>
        <v/>
      </c>
      <c r="V257" s="39" t="str">
        <f ca="1">IF($T257&lt;=AA$4,INDEX(TypicalCriticalitiesMAHBarrier273[Typical Components],MATCH($T257,TypicalCriticalitiesMAHBarrier273[Column2],0)),"")</f>
        <v/>
      </c>
      <c r="W257" s="13" t="str">
        <f ca="1">IF($T257&lt;=AA$4,INDEX(TypicalCriticalitiesMAHBarrier273[Typical Criticality],MATCH($T257,TypicalCriticalitiesMAHBarrier273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</v>
      </c>
      <c r="T258" s="39">
        <f t="shared" si="11"/>
        <v>255</v>
      </c>
      <c r="U258" s="39" t="str">
        <f>IF($T258&lt;=Z$4,INDEX(TypicalCriticalitiesMAHBarrier273[Barrier Family Description],MATCH($T258,TypicalCriticalitiesMAHBarrier273[Barrier Family ID],0)),"")</f>
        <v/>
      </c>
      <c r="V258" s="39" t="str">
        <f ca="1">IF($T258&lt;=AA$4,INDEX(TypicalCriticalitiesMAHBarrier273[Typical Components],MATCH($T258,TypicalCriticalitiesMAHBarrier273[Column2],0)),"")</f>
        <v/>
      </c>
      <c r="W258" s="13" t="str">
        <f ca="1">IF($T258&lt;=AA$4,INDEX(TypicalCriticalitiesMAHBarrier273[Typical Criticality],MATCH($T258,TypicalCriticalitiesMAHBarrier273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</v>
      </c>
      <c r="T259" s="39">
        <f t="shared" si="11"/>
        <v>256</v>
      </c>
      <c r="U259" s="39" t="str">
        <f>IF($T259&lt;=Z$4,INDEX(TypicalCriticalitiesMAHBarrier273[Barrier Family Description],MATCH($T259,TypicalCriticalitiesMAHBarrier273[Barrier Family ID],0)),"")</f>
        <v/>
      </c>
      <c r="V259" s="39" t="str">
        <f ca="1">IF($T259&lt;=AA$4,INDEX(TypicalCriticalitiesMAHBarrier273[Typical Components],MATCH($T259,TypicalCriticalitiesMAHBarrier273[Column2],0)),"")</f>
        <v/>
      </c>
      <c r="W259" s="13" t="str">
        <f ca="1">IF($T259&lt;=AA$4,INDEX(TypicalCriticalitiesMAHBarrier273[Typical Criticality],MATCH($T259,TypicalCriticalitiesMAHBarrier273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</v>
      </c>
      <c r="T260" s="39">
        <f t="shared" si="11"/>
        <v>257</v>
      </c>
      <c r="U260" s="39" t="str">
        <f>IF($T260&lt;=Z$4,INDEX(TypicalCriticalitiesMAHBarrier273[Barrier Family Description],MATCH($T260,TypicalCriticalitiesMAHBarrier273[Barrier Family ID],0)),"")</f>
        <v/>
      </c>
      <c r="V260" s="39" t="str">
        <f ca="1">IF($T260&lt;=AA$4,INDEX(TypicalCriticalitiesMAHBarrier273[Typical Components],MATCH($T260,TypicalCriticalitiesMAHBarrier273[Column2],0)),"")</f>
        <v/>
      </c>
      <c r="W260" s="13" t="str">
        <f ca="1">IF($T260&lt;=AA$4,INDEX(TypicalCriticalitiesMAHBarrier273[Typical Criticality],MATCH($T260,TypicalCriticalitiesMAHBarrier273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</v>
      </c>
      <c r="T261" s="39">
        <f t="shared" ref="T261:T309" si="15">T260+1</f>
        <v>258</v>
      </c>
      <c r="U261" s="39" t="str">
        <f>IF($T261&lt;=Z$4,INDEX(TypicalCriticalitiesMAHBarrier273[Barrier Family Description],MATCH($T261,TypicalCriticalitiesMAHBarrier273[Barrier Family ID],0)),"")</f>
        <v/>
      </c>
      <c r="V261" s="39" t="str">
        <f ca="1">IF($T261&lt;=AA$4,INDEX(TypicalCriticalitiesMAHBarrier273[Typical Components],MATCH($T261,TypicalCriticalitiesMAHBarrier273[Column2],0)),"")</f>
        <v/>
      </c>
      <c r="W261" s="13" t="str">
        <f ca="1">IF($T261&lt;=AA$4,INDEX(TypicalCriticalitiesMAHBarrier273[Typical Criticality],MATCH($T261,TypicalCriticalitiesMAHBarrier273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</v>
      </c>
      <c r="T262" s="39">
        <f t="shared" si="15"/>
        <v>259</v>
      </c>
      <c r="U262" s="39" t="str">
        <f>IF($T262&lt;=Z$4,INDEX(TypicalCriticalitiesMAHBarrier273[Barrier Family Description],MATCH($T262,TypicalCriticalitiesMAHBarrier273[Barrier Family ID],0)),"")</f>
        <v/>
      </c>
      <c r="V262" s="39" t="str">
        <f ca="1">IF($T262&lt;=AA$4,INDEX(TypicalCriticalitiesMAHBarrier273[Typical Components],MATCH($T262,TypicalCriticalitiesMAHBarrier273[Column2],0)),"")</f>
        <v/>
      </c>
      <c r="W262" s="13" t="str">
        <f ca="1">IF($T262&lt;=AA$4,INDEX(TypicalCriticalitiesMAHBarrier273[Typical Criticality],MATCH($T262,TypicalCriticalitiesMAHBarrier273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</v>
      </c>
      <c r="T263" s="39">
        <f t="shared" si="15"/>
        <v>260</v>
      </c>
      <c r="U263" s="39" t="str">
        <f>IF($T263&lt;=Z$4,INDEX(TypicalCriticalitiesMAHBarrier273[Barrier Family Description],MATCH($T263,TypicalCriticalitiesMAHBarrier273[Barrier Family ID],0)),"")</f>
        <v/>
      </c>
      <c r="V263" s="39" t="str">
        <f ca="1">IF($T263&lt;=AA$4,INDEX(TypicalCriticalitiesMAHBarrier273[Typical Components],MATCH($T263,TypicalCriticalitiesMAHBarrier273[Column2],0)),"")</f>
        <v/>
      </c>
      <c r="W263" s="13" t="str">
        <f ca="1">IF($T263&lt;=AA$4,INDEX(TypicalCriticalitiesMAHBarrier273[Typical Criticality],MATCH($T263,TypicalCriticalitiesMAHBarrier273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</v>
      </c>
      <c r="T264" s="39">
        <f t="shared" si="15"/>
        <v>261</v>
      </c>
      <c r="U264" s="39" t="str">
        <f>IF($T264&lt;=Z$4,INDEX(TypicalCriticalitiesMAHBarrier273[Barrier Family Description],MATCH($T264,TypicalCriticalitiesMAHBarrier273[Barrier Family ID],0)),"")</f>
        <v/>
      </c>
      <c r="V264" s="39" t="str">
        <f ca="1">IF($T264&lt;=AA$4,INDEX(TypicalCriticalitiesMAHBarrier273[Typical Components],MATCH($T264,TypicalCriticalitiesMAHBarrier273[Column2],0)),"")</f>
        <v/>
      </c>
      <c r="W264" s="13" t="str">
        <f ca="1">IF($T264&lt;=AA$4,INDEX(TypicalCriticalitiesMAHBarrier273[Typical Criticality],MATCH($T264,TypicalCriticalitiesMAHBarrier273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</v>
      </c>
      <c r="T265" s="39">
        <f t="shared" si="15"/>
        <v>262</v>
      </c>
      <c r="U265" s="39" t="str">
        <f>IF($T265&lt;=Z$4,INDEX(TypicalCriticalitiesMAHBarrier273[Barrier Family Description],MATCH($T265,TypicalCriticalitiesMAHBarrier273[Barrier Family ID],0)),"")</f>
        <v/>
      </c>
      <c r="V265" s="39" t="str">
        <f ca="1">IF($T265&lt;=AA$4,INDEX(TypicalCriticalitiesMAHBarrier273[Typical Components],MATCH($T265,TypicalCriticalitiesMAHBarrier273[Column2],0)),"")</f>
        <v/>
      </c>
      <c r="W265" s="13" t="str">
        <f ca="1">IF($T265&lt;=AA$4,INDEX(TypicalCriticalitiesMAHBarrier273[Typical Criticality],MATCH($T265,TypicalCriticalitiesMAHBarrier273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</v>
      </c>
      <c r="T266" s="39">
        <f t="shared" si="15"/>
        <v>263</v>
      </c>
      <c r="U266" s="39" t="str">
        <f>IF($T266&lt;=Z$4,INDEX(TypicalCriticalitiesMAHBarrier273[Barrier Family Description],MATCH($T266,TypicalCriticalitiesMAHBarrier273[Barrier Family ID],0)),"")</f>
        <v/>
      </c>
      <c r="V266" s="39" t="str">
        <f ca="1">IF($T266&lt;=AA$4,INDEX(TypicalCriticalitiesMAHBarrier273[Typical Components],MATCH($T266,TypicalCriticalitiesMAHBarrier273[Column2],0)),"")</f>
        <v/>
      </c>
      <c r="W266" s="13" t="str">
        <f ca="1">IF($T266&lt;=AA$4,INDEX(TypicalCriticalitiesMAHBarrier273[Typical Criticality],MATCH($T266,TypicalCriticalitiesMAHBarrier273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</v>
      </c>
      <c r="T267" s="39">
        <f t="shared" si="15"/>
        <v>264</v>
      </c>
      <c r="U267" s="39" t="str">
        <f>IF($T267&lt;=Z$4,INDEX(TypicalCriticalitiesMAHBarrier273[Barrier Family Description],MATCH($T267,TypicalCriticalitiesMAHBarrier273[Barrier Family ID],0)),"")</f>
        <v/>
      </c>
      <c r="V267" s="39" t="str">
        <f ca="1">IF($T267&lt;=AA$4,INDEX(TypicalCriticalitiesMAHBarrier273[Typical Components],MATCH($T267,TypicalCriticalitiesMAHBarrier273[Column2],0)),"")</f>
        <v/>
      </c>
      <c r="W267" s="13" t="str">
        <f ca="1">IF($T267&lt;=AA$4,INDEX(TypicalCriticalitiesMAHBarrier273[Typical Criticality],MATCH($T267,TypicalCriticalitiesMAHBarrier273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</v>
      </c>
      <c r="T268" s="39">
        <f t="shared" si="15"/>
        <v>265</v>
      </c>
      <c r="U268" s="39" t="str">
        <f>IF($T268&lt;=Z$4,INDEX(TypicalCriticalitiesMAHBarrier273[Barrier Family Description],MATCH($T268,TypicalCriticalitiesMAHBarrier273[Barrier Family ID],0)),"")</f>
        <v/>
      </c>
      <c r="V268" s="39" t="str">
        <f ca="1">IF($T268&lt;=AA$4,INDEX(TypicalCriticalitiesMAHBarrier273[Typical Components],MATCH($T268,TypicalCriticalitiesMAHBarrier273[Column2],0)),"")</f>
        <v/>
      </c>
      <c r="W268" s="13" t="str">
        <f ca="1">IF($T268&lt;=AA$4,INDEX(TypicalCriticalitiesMAHBarrier273[Typical Criticality],MATCH($T268,TypicalCriticalitiesMAHBarrier273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</v>
      </c>
      <c r="T269" s="39">
        <f t="shared" si="15"/>
        <v>266</v>
      </c>
      <c r="U269" s="39" t="str">
        <f>IF($T269&lt;=Z$4,INDEX(TypicalCriticalitiesMAHBarrier273[Barrier Family Description],MATCH($T269,TypicalCriticalitiesMAHBarrier273[Barrier Family ID],0)),"")</f>
        <v/>
      </c>
      <c r="V269" s="39" t="str">
        <f ca="1">IF($T269&lt;=AA$4,INDEX(TypicalCriticalitiesMAHBarrier273[Typical Components],MATCH($T269,TypicalCriticalitiesMAHBarrier273[Column2],0)),"")</f>
        <v/>
      </c>
      <c r="W269" s="13" t="str">
        <f ca="1">IF($T269&lt;=AA$4,INDEX(TypicalCriticalitiesMAHBarrier273[Typical Criticality],MATCH($T269,TypicalCriticalitiesMAHBarrier273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</v>
      </c>
      <c r="T270" s="39">
        <f t="shared" si="15"/>
        <v>267</v>
      </c>
      <c r="U270" s="39" t="str">
        <f>IF($T270&lt;=Z$4,INDEX(TypicalCriticalitiesMAHBarrier273[Barrier Family Description],MATCH($T270,TypicalCriticalitiesMAHBarrier273[Barrier Family ID],0)),"")</f>
        <v/>
      </c>
      <c r="V270" s="39" t="str">
        <f ca="1">IF($T270&lt;=AA$4,INDEX(TypicalCriticalitiesMAHBarrier273[Typical Components],MATCH($T270,TypicalCriticalitiesMAHBarrier273[Column2],0)),"")</f>
        <v/>
      </c>
      <c r="W270" s="13" t="str">
        <f ca="1">IF($T270&lt;=AA$4,INDEX(TypicalCriticalitiesMAHBarrier273[Typical Criticality],MATCH($T270,TypicalCriticalitiesMAHBarrier273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</v>
      </c>
      <c r="T271" s="39">
        <f t="shared" si="15"/>
        <v>268</v>
      </c>
      <c r="U271" s="39" t="str">
        <f>IF($T271&lt;=Z$4,INDEX(TypicalCriticalitiesMAHBarrier273[Barrier Family Description],MATCH($T271,TypicalCriticalitiesMAHBarrier273[Barrier Family ID],0)),"")</f>
        <v/>
      </c>
      <c r="V271" s="39" t="str">
        <f ca="1">IF($T271&lt;=AA$4,INDEX(TypicalCriticalitiesMAHBarrier273[Typical Components],MATCH($T271,TypicalCriticalitiesMAHBarrier273[Column2],0)),"")</f>
        <v/>
      </c>
      <c r="W271" s="13" t="str">
        <f ca="1">IF($T271&lt;=AA$4,INDEX(TypicalCriticalitiesMAHBarrier273[Typical Criticality],MATCH($T271,TypicalCriticalitiesMAHBarrier273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</v>
      </c>
      <c r="T272" s="39">
        <f t="shared" si="15"/>
        <v>269</v>
      </c>
      <c r="U272" s="39" t="str">
        <f>IF($T272&lt;=Z$4,INDEX(TypicalCriticalitiesMAHBarrier273[Barrier Family Description],MATCH($T272,TypicalCriticalitiesMAHBarrier273[Barrier Family ID],0)),"")</f>
        <v/>
      </c>
      <c r="V272" s="39" t="str">
        <f ca="1">IF($T272&lt;=AA$4,INDEX(TypicalCriticalitiesMAHBarrier273[Typical Components],MATCH($T272,TypicalCriticalitiesMAHBarrier273[Column2],0)),"")</f>
        <v/>
      </c>
      <c r="W272" s="13" t="str">
        <f ca="1">IF($T272&lt;=AA$4,INDEX(TypicalCriticalitiesMAHBarrier273[Typical Criticality],MATCH($T272,TypicalCriticalitiesMAHBarrier273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</v>
      </c>
      <c r="T273" s="39">
        <f t="shared" si="15"/>
        <v>270</v>
      </c>
      <c r="U273" s="39" t="str">
        <f>IF($T273&lt;=Z$4,INDEX(TypicalCriticalitiesMAHBarrier273[Barrier Family Description],MATCH($T273,TypicalCriticalitiesMAHBarrier273[Barrier Family ID],0)),"")</f>
        <v/>
      </c>
      <c r="V273" s="39" t="str">
        <f ca="1">IF($T273&lt;=AA$4,INDEX(TypicalCriticalitiesMAHBarrier273[Typical Components],MATCH($T273,TypicalCriticalitiesMAHBarrier273[Column2],0)),"")</f>
        <v/>
      </c>
      <c r="W273" s="13" t="str">
        <f ca="1">IF($T273&lt;=AA$4,INDEX(TypicalCriticalitiesMAHBarrier273[Typical Criticality],MATCH($T273,TypicalCriticalitiesMAHBarrier273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</v>
      </c>
      <c r="T274" s="39">
        <f t="shared" si="15"/>
        <v>271</v>
      </c>
      <c r="U274" s="39" t="str">
        <f>IF($T274&lt;=Z$4,INDEX(TypicalCriticalitiesMAHBarrier273[Barrier Family Description],MATCH($T274,TypicalCriticalitiesMAHBarrier273[Barrier Family ID],0)),"")</f>
        <v/>
      </c>
      <c r="V274" s="39" t="str">
        <f ca="1">IF($T274&lt;=AA$4,INDEX(TypicalCriticalitiesMAHBarrier273[Typical Components],MATCH($T274,TypicalCriticalitiesMAHBarrier273[Column2],0)),"")</f>
        <v/>
      </c>
      <c r="W274" s="13" t="str">
        <f ca="1">IF($T274&lt;=AA$4,INDEX(TypicalCriticalitiesMAHBarrier273[Typical Criticality],MATCH($T274,TypicalCriticalitiesMAHBarrier273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</v>
      </c>
      <c r="T275" s="39">
        <f t="shared" si="15"/>
        <v>272</v>
      </c>
      <c r="U275" s="39" t="str">
        <f>IF($T275&lt;=Z$4,INDEX(TypicalCriticalitiesMAHBarrier273[Barrier Family Description],MATCH($T275,TypicalCriticalitiesMAHBarrier273[Barrier Family ID],0)),"")</f>
        <v/>
      </c>
      <c r="V275" s="39" t="str">
        <f ca="1">IF($T275&lt;=AA$4,INDEX(TypicalCriticalitiesMAHBarrier273[Typical Components],MATCH($T275,TypicalCriticalitiesMAHBarrier273[Column2],0)),"")</f>
        <v/>
      </c>
      <c r="W275" s="13" t="str">
        <f ca="1">IF($T275&lt;=AA$4,INDEX(TypicalCriticalitiesMAHBarrier273[Typical Criticality],MATCH($T275,TypicalCriticalitiesMAHBarrier273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</v>
      </c>
      <c r="T276" s="39">
        <f t="shared" si="15"/>
        <v>273</v>
      </c>
      <c r="U276" s="39" t="str">
        <f>IF($T276&lt;=Z$4,INDEX(TypicalCriticalitiesMAHBarrier273[Barrier Family Description],MATCH($T276,TypicalCriticalitiesMAHBarrier273[Barrier Family ID],0)),"")</f>
        <v/>
      </c>
      <c r="V276" s="39" t="str">
        <f ca="1">IF($T276&lt;=AA$4,INDEX(TypicalCriticalitiesMAHBarrier273[Typical Components],MATCH($T276,TypicalCriticalitiesMAHBarrier273[Column2],0)),"")</f>
        <v/>
      </c>
      <c r="W276" s="13" t="str">
        <f ca="1">IF($T276&lt;=AA$4,INDEX(TypicalCriticalitiesMAHBarrier273[Typical Criticality],MATCH($T276,TypicalCriticalitiesMAHBarrier273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</v>
      </c>
      <c r="T277" s="39">
        <f t="shared" si="15"/>
        <v>274</v>
      </c>
      <c r="U277" s="39" t="str">
        <f>IF($T277&lt;=Z$4,INDEX(TypicalCriticalitiesMAHBarrier273[Barrier Family Description],MATCH($T277,TypicalCriticalitiesMAHBarrier273[Barrier Family ID],0)),"")</f>
        <v/>
      </c>
      <c r="V277" s="39" t="str">
        <f ca="1">IF($T277&lt;=AA$4,INDEX(TypicalCriticalitiesMAHBarrier273[Typical Components],MATCH($T277,TypicalCriticalitiesMAHBarrier273[Column2],0)),"")</f>
        <v/>
      </c>
      <c r="W277" s="13" t="str">
        <f ca="1">IF($T277&lt;=AA$4,INDEX(TypicalCriticalitiesMAHBarrier273[Typical Criticality],MATCH($T277,TypicalCriticalitiesMAHBarrier273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</v>
      </c>
      <c r="T278" s="39">
        <f t="shared" si="15"/>
        <v>275</v>
      </c>
      <c r="U278" s="39" t="str">
        <f>IF($T278&lt;=Z$4,INDEX(TypicalCriticalitiesMAHBarrier273[Barrier Family Description],MATCH($T278,TypicalCriticalitiesMAHBarrier273[Barrier Family ID],0)),"")</f>
        <v/>
      </c>
      <c r="V278" s="39" t="str">
        <f ca="1">IF($T278&lt;=AA$4,INDEX(TypicalCriticalitiesMAHBarrier273[Typical Components],MATCH($T278,TypicalCriticalitiesMAHBarrier273[Column2],0)),"")</f>
        <v/>
      </c>
      <c r="W278" s="13" t="str">
        <f ca="1">IF($T278&lt;=AA$4,INDEX(TypicalCriticalitiesMAHBarrier273[Typical Criticality],MATCH($T278,TypicalCriticalitiesMAHBarrier273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</v>
      </c>
      <c r="T279" s="39">
        <f t="shared" si="15"/>
        <v>276</v>
      </c>
      <c r="U279" s="39" t="str">
        <f>IF($T279&lt;=Z$4,INDEX(TypicalCriticalitiesMAHBarrier273[Barrier Family Description],MATCH($T279,TypicalCriticalitiesMAHBarrier273[Barrier Family ID],0)),"")</f>
        <v/>
      </c>
      <c r="V279" s="39" t="str">
        <f ca="1">IF($T279&lt;=AA$4,INDEX(TypicalCriticalitiesMAHBarrier273[Typical Components],MATCH($T279,TypicalCriticalitiesMAHBarrier273[Column2],0)),"")</f>
        <v/>
      </c>
      <c r="W279" s="13" t="str">
        <f ca="1">IF($T279&lt;=AA$4,INDEX(TypicalCriticalitiesMAHBarrier273[Typical Criticality],MATCH($T279,TypicalCriticalitiesMAHBarrier273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</v>
      </c>
      <c r="T280" s="39">
        <f t="shared" si="15"/>
        <v>277</v>
      </c>
      <c r="U280" s="39" t="str">
        <f>IF($T280&lt;=Z$4,INDEX(TypicalCriticalitiesMAHBarrier273[Barrier Family Description],MATCH($T280,TypicalCriticalitiesMAHBarrier273[Barrier Family ID],0)),"")</f>
        <v/>
      </c>
      <c r="V280" s="39" t="str">
        <f ca="1">IF($T280&lt;=AA$4,INDEX(TypicalCriticalitiesMAHBarrier273[Typical Components],MATCH($T280,TypicalCriticalitiesMAHBarrier273[Column2],0)),"")</f>
        <v/>
      </c>
      <c r="W280" s="13" t="str">
        <f ca="1">IF($T280&lt;=AA$4,INDEX(TypicalCriticalitiesMAHBarrier273[Typical Criticality],MATCH($T280,TypicalCriticalitiesMAHBarrier273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</v>
      </c>
      <c r="T281" s="39">
        <f t="shared" si="15"/>
        <v>278</v>
      </c>
      <c r="U281" s="39" t="str">
        <f>IF($T281&lt;=Z$4,INDEX(TypicalCriticalitiesMAHBarrier273[Barrier Family Description],MATCH($T281,TypicalCriticalitiesMAHBarrier273[Barrier Family ID],0)),"")</f>
        <v/>
      </c>
      <c r="V281" s="39" t="str">
        <f ca="1">IF($T281&lt;=AA$4,INDEX(TypicalCriticalitiesMAHBarrier273[Typical Components],MATCH($T281,TypicalCriticalitiesMAHBarrier273[Column2],0)),"")</f>
        <v/>
      </c>
      <c r="W281" s="13" t="str">
        <f ca="1">IF($T281&lt;=AA$4,INDEX(TypicalCriticalitiesMAHBarrier273[Typical Criticality],MATCH($T281,TypicalCriticalitiesMAHBarrier273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</v>
      </c>
      <c r="T282" s="39">
        <f t="shared" si="15"/>
        <v>279</v>
      </c>
      <c r="U282" s="39" t="str">
        <f>IF($T282&lt;=Z$4,INDEX(TypicalCriticalitiesMAHBarrier273[Barrier Family Description],MATCH($T282,TypicalCriticalitiesMAHBarrier273[Barrier Family ID],0)),"")</f>
        <v/>
      </c>
      <c r="V282" s="39" t="str">
        <f ca="1">IF($T282&lt;=AA$4,INDEX(TypicalCriticalitiesMAHBarrier273[Typical Components],MATCH($T282,TypicalCriticalitiesMAHBarrier273[Column2],0)),"")</f>
        <v/>
      </c>
      <c r="W282" s="13" t="str">
        <f ca="1">IF($T282&lt;=AA$4,INDEX(TypicalCriticalitiesMAHBarrier273[Typical Criticality],MATCH($T282,TypicalCriticalitiesMAHBarrier273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</v>
      </c>
      <c r="T283" s="39">
        <f t="shared" si="15"/>
        <v>280</v>
      </c>
      <c r="U283" s="39" t="str">
        <f>IF($T283&lt;=Z$4,INDEX(TypicalCriticalitiesMAHBarrier273[Barrier Family Description],MATCH($T283,TypicalCriticalitiesMAHBarrier273[Barrier Family ID],0)),"")</f>
        <v/>
      </c>
      <c r="V283" s="39" t="str">
        <f ca="1">IF($T283&lt;=AA$4,INDEX(TypicalCriticalitiesMAHBarrier273[Typical Components],MATCH($T283,TypicalCriticalitiesMAHBarrier273[Column2],0)),"")</f>
        <v/>
      </c>
      <c r="W283" s="13" t="str">
        <f ca="1">IF($T283&lt;=AA$4,INDEX(TypicalCriticalitiesMAHBarrier273[Typical Criticality],MATCH($T283,TypicalCriticalitiesMAHBarrier273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</v>
      </c>
      <c r="T284" s="39">
        <f t="shared" si="15"/>
        <v>281</v>
      </c>
      <c r="U284" s="39" t="str">
        <f>IF($T284&lt;=Z$4,INDEX(TypicalCriticalitiesMAHBarrier273[Barrier Family Description],MATCH($T284,TypicalCriticalitiesMAHBarrier273[Barrier Family ID],0)),"")</f>
        <v/>
      </c>
      <c r="V284" s="39" t="str">
        <f ca="1">IF($T284&lt;=AA$4,INDEX(TypicalCriticalitiesMAHBarrier273[Typical Components],MATCH($T284,TypicalCriticalitiesMAHBarrier273[Column2],0)),"")</f>
        <v/>
      </c>
      <c r="W284" s="13" t="str">
        <f ca="1">IF($T284&lt;=AA$4,INDEX(TypicalCriticalitiesMAHBarrier273[Typical Criticality],MATCH($T284,TypicalCriticalitiesMAHBarrier273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</v>
      </c>
      <c r="T285" s="39">
        <f t="shared" si="15"/>
        <v>282</v>
      </c>
      <c r="U285" s="39" t="str">
        <f>IF($T285&lt;=Z$4,INDEX(TypicalCriticalitiesMAHBarrier273[Barrier Family Description],MATCH($T285,TypicalCriticalitiesMAHBarrier273[Barrier Family ID],0)),"")</f>
        <v/>
      </c>
      <c r="V285" s="39" t="str">
        <f ca="1">IF($T285&lt;=AA$4,INDEX(TypicalCriticalitiesMAHBarrier273[Typical Components],MATCH($T285,TypicalCriticalitiesMAHBarrier273[Column2],0)),"")</f>
        <v/>
      </c>
      <c r="W285" s="13" t="str">
        <f ca="1">IF($T285&lt;=AA$4,INDEX(TypicalCriticalitiesMAHBarrier273[Typical Criticality],MATCH($T285,TypicalCriticalitiesMAHBarrier273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</v>
      </c>
      <c r="T286" s="39">
        <f t="shared" si="15"/>
        <v>283</v>
      </c>
      <c r="U286" s="39" t="str">
        <f>IF($T286&lt;=Z$4,INDEX(TypicalCriticalitiesMAHBarrier273[Barrier Family Description],MATCH($T286,TypicalCriticalitiesMAHBarrier273[Barrier Family ID],0)),"")</f>
        <v/>
      </c>
      <c r="V286" s="39" t="str">
        <f ca="1">IF($T286&lt;=AA$4,INDEX(TypicalCriticalitiesMAHBarrier273[Typical Components],MATCH($T286,TypicalCriticalitiesMAHBarrier273[Column2],0)),"")</f>
        <v/>
      </c>
      <c r="W286" s="13" t="str">
        <f ca="1">IF($T286&lt;=AA$4,INDEX(TypicalCriticalitiesMAHBarrier273[Typical Criticality],MATCH($T286,TypicalCriticalitiesMAHBarrier273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</v>
      </c>
      <c r="T287" s="39">
        <f t="shared" si="15"/>
        <v>284</v>
      </c>
      <c r="U287" s="39" t="str">
        <f>IF($T287&lt;=Z$4,INDEX(TypicalCriticalitiesMAHBarrier273[Barrier Family Description],MATCH($T287,TypicalCriticalitiesMAHBarrier273[Barrier Family ID],0)),"")</f>
        <v/>
      </c>
      <c r="V287" s="39" t="str">
        <f ca="1">IF($T287&lt;=AA$4,INDEX(TypicalCriticalitiesMAHBarrier273[Typical Components],MATCH($T287,TypicalCriticalitiesMAHBarrier273[Column2],0)),"")</f>
        <v/>
      </c>
      <c r="W287" s="13" t="str">
        <f ca="1">IF($T287&lt;=AA$4,INDEX(TypicalCriticalitiesMAHBarrier273[Typical Criticality],MATCH($T287,TypicalCriticalitiesMAHBarrier273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</v>
      </c>
      <c r="T288" s="39">
        <f t="shared" si="15"/>
        <v>285</v>
      </c>
      <c r="U288" s="39" t="str">
        <f>IF($T288&lt;=Z$4,INDEX(TypicalCriticalitiesMAHBarrier273[Barrier Family Description],MATCH($T288,TypicalCriticalitiesMAHBarrier273[Barrier Family ID],0)),"")</f>
        <v/>
      </c>
      <c r="V288" s="39" t="str">
        <f ca="1">IF($T288&lt;=AA$4,INDEX(TypicalCriticalitiesMAHBarrier273[Typical Components],MATCH($T288,TypicalCriticalitiesMAHBarrier273[Column2],0)),"")</f>
        <v/>
      </c>
      <c r="W288" s="13" t="str">
        <f ca="1">IF($T288&lt;=AA$4,INDEX(TypicalCriticalitiesMAHBarrier273[Typical Criticality],MATCH($T288,TypicalCriticalitiesMAHBarrier273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</v>
      </c>
      <c r="T289" s="39">
        <f t="shared" si="15"/>
        <v>286</v>
      </c>
      <c r="U289" s="39" t="str">
        <f>IF($T289&lt;=Z$4,INDEX(TypicalCriticalitiesMAHBarrier273[Barrier Family Description],MATCH($T289,TypicalCriticalitiesMAHBarrier273[Barrier Family ID],0)),"")</f>
        <v/>
      </c>
      <c r="V289" s="39" t="str">
        <f ca="1">IF($T289&lt;=AA$4,INDEX(TypicalCriticalitiesMAHBarrier273[Typical Components],MATCH($T289,TypicalCriticalitiesMAHBarrier273[Column2],0)),"")</f>
        <v/>
      </c>
      <c r="W289" s="13" t="str">
        <f ca="1">IF($T289&lt;=AA$4,INDEX(TypicalCriticalitiesMAHBarrier273[Typical Criticality],MATCH($T289,TypicalCriticalitiesMAHBarrier273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</v>
      </c>
      <c r="T290" s="39">
        <f t="shared" si="15"/>
        <v>287</v>
      </c>
      <c r="U290" s="39" t="str">
        <f>IF($T290&lt;=Z$4,INDEX(TypicalCriticalitiesMAHBarrier273[Barrier Family Description],MATCH($T290,TypicalCriticalitiesMAHBarrier273[Barrier Family ID],0)),"")</f>
        <v/>
      </c>
      <c r="V290" s="39" t="str">
        <f ca="1">IF($T290&lt;=AA$4,INDEX(TypicalCriticalitiesMAHBarrier273[Typical Components],MATCH($T290,TypicalCriticalitiesMAHBarrier273[Column2],0)),"")</f>
        <v/>
      </c>
      <c r="W290" s="13" t="str">
        <f ca="1">IF($T290&lt;=AA$4,INDEX(TypicalCriticalitiesMAHBarrier273[Typical Criticality],MATCH($T290,TypicalCriticalitiesMAHBarrier273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</v>
      </c>
      <c r="T291" s="39">
        <f t="shared" si="15"/>
        <v>288</v>
      </c>
      <c r="U291" s="39" t="str">
        <f>IF($T291&lt;=Z$4,INDEX(TypicalCriticalitiesMAHBarrier273[Barrier Family Description],MATCH($T291,TypicalCriticalitiesMAHBarrier273[Barrier Family ID],0)),"")</f>
        <v/>
      </c>
      <c r="V291" s="39" t="str">
        <f ca="1">IF($T291&lt;=AA$4,INDEX(TypicalCriticalitiesMAHBarrier273[Typical Components],MATCH($T291,TypicalCriticalitiesMAHBarrier273[Column2],0)),"")</f>
        <v/>
      </c>
      <c r="W291" s="13" t="str">
        <f ca="1">IF($T291&lt;=AA$4,INDEX(TypicalCriticalitiesMAHBarrier273[Typical Criticality],MATCH($T291,TypicalCriticalitiesMAHBarrier273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</v>
      </c>
      <c r="T292" s="39">
        <f t="shared" si="15"/>
        <v>289</v>
      </c>
      <c r="U292" s="39" t="str">
        <f>IF($T292&lt;=Z$4,INDEX(TypicalCriticalitiesMAHBarrier273[Barrier Family Description],MATCH($T292,TypicalCriticalitiesMAHBarrier273[Barrier Family ID],0)),"")</f>
        <v/>
      </c>
      <c r="V292" s="39" t="str">
        <f ca="1">IF($T292&lt;=AA$4,INDEX(TypicalCriticalitiesMAHBarrier273[Typical Components],MATCH($T292,TypicalCriticalitiesMAHBarrier273[Column2],0)),"")</f>
        <v/>
      </c>
      <c r="W292" s="13" t="str">
        <f ca="1">IF($T292&lt;=AA$4,INDEX(TypicalCriticalitiesMAHBarrier273[Typical Criticality],MATCH($T292,TypicalCriticalitiesMAHBarrier273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</v>
      </c>
      <c r="T293" s="39">
        <f t="shared" si="15"/>
        <v>290</v>
      </c>
      <c r="U293" s="39" t="str">
        <f>IF($T293&lt;=Z$4,INDEX(TypicalCriticalitiesMAHBarrier273[Barrier Family Description],MATCH($T293,TypicalCriticalitiesMAHBarrier273[Barrier Family ID],0)),"")</f>
        <v/>
      </c>
      <c r="V293" s="39" t="str">
        <f ca="1">IF($T293&lt;=AA$4,INDEX(TypicalCriticalitiesMAHBarrier273[Typical Components],MATCH($T293,TypicalCriticalitiesMAHBarrier273[Column2],0)),"")</f>
        <v/>
      </c>
      <c r="W293" s="13" t="str">
        <f ca="1">IF($T293&lt;=AA$4,INDEX(TypicalCriticalitiesMAHBarrier273[Typical Criticality],MATCH($T293,TypicalCriticalitiesMAHBarrier273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</v>
      </c>
      <c r="T294" s="39">
        <f t="shared" si="15"/>
        <v>291</v>
      </c>
      <c r="U294" s="39" t="str">
        <f>IF($T294&lt;=Z$4,INDEX(TypicalCriticalitiesMAHBarrier273[Barrier Family Description],MATCH($T294,TypicalCriticalitiesMAHBarrier273[Barrier Family ID],0)),"")</f>
        <v/>
      </c>
      <c r="V294" s="39" t="str">
        <f ca="1">IF($T294&lt;=AA$4,INDEX(TypicalCriticalitiesMAHBarrier273[Typical Components],MATCH($T294,TypicalCriticalitiesMAHBarrier273[Column2],0)),"")</f>
        <v/>
      </c>
      <c r="W294" s="13" t="str">
        <f ca="1">IF($T294&lt;=AA$4,INDEX(TypicalCriticalitiesMAHBarrier273[Typical Criticality],MATCH($T294,TypicalCriticalitiesMAHBarrier273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</v>
      </c>
      <c r="T295" s="39">
        <f t="shared" si="15"/>
        <v>292</v>
      </c>
      <c r="U295" s="39" t="str">
        <f>IF($T295&lt;=Z$4,INDEX(TypicalCriticalitiesMAHBarrier273[Barrier Family Description],MATCH($T295,TypicalCriticalitiesMAHBarrier273[Barrier Family ID],0)),"")</f>
        <v/>
      </c>
      <c r="V295" s="39" t="str">
        <f ca="1">IF($T295&lt;=AA$4,INDEX(TypicalCriticalitiesMAHBarrier273[Typical Components],MATCH($T295,TypicalCriticalitiesMAHBarrier273[Column2],0)),"")</f>
        <v/>
      </c>
      <c r="W295" s="13" t="str">
        <f ca="1">IF($T295&lt;=AA$4,INDEX(TypicalCriticalitiesMAHBarrier273[Typical Criticality],MATCH($T295,TypicalCriticalitiesMAHBarrier273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</v>
      </c>
      <c r="T296" s="39">
        <f t="shared" si="15"/>
        <v>293</v>
      </c>
      <c r="U296" s="39" t="str">
        <f>IF($T296&lt;=Z$4,INDEX(TypicalCriticalitiesMAHBarrier273[Barrier Family Description],MATCH($T296,TypicalCriticalitiesMAHBarrier273[Barrier Family ID],0)),"")</f>
        <v/>
      </c>
      <c r="V296" s="39" t="str">
        <f ca="1">IF($T296&lt;=AA$4,INDEX(TypicalCriticalitiesMAHBarrier273[Typical Components],MATCH($T296,TypicalCriticalitiesMAHBarrier273[Column2],0)),"")</f>
        <v/>
      </c>
      <c r="W296" s="13" t="str">
        <f ca="1">IF($T296&lt;=AA$4,INDEX(TypicalCriticalitiesMAHBarrier273[Typical Criticality],MATCH($T296,TypicalCriticalitiesMAHBarrier273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</v>
      </c>
      <c r="T297" s="39">
        <f t="shared" si="15"/>
        <v>294</v>
      </c>
      <c r="U297" s="39" t="str">
        <f>IF($T297&lt;=Z$4,INDEX(TypicalCriticalitiesMAHBarrier273[Barrier Family Description],MATCH($T297,TypicalCriticalitiesMAHBarrier273[Barrier Family ID],0)),"")</f>
        <v/>
      </c>
      <c r="V297" s="39" t="str">
        <f ca="1">IF($T297&lt;=AA$4,INDEX(TypicalCriticalitiesMAHBarrier273[Typical Components],MATCH($T297,TypicalCriticalitiesMAHBarrier273[Column2],0)),"")</f>
        <v/>
      </c>
      <c r="W297" s="13" t="str">
        <f ca="1">IF($T297&lt;=AA$4,INDEX(TypicalCriticalitiesMAHBarrier273[Typical Criticality],MATCH($T297,TypicalCriticalitiesMAHBarrier273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</v>
      </c>
      <c r="T298" s="39">
        <f t="shared" si="15"/>
        <v>295</v>
      </c>
      <c r="U298" s="39" t="str">
        <f>IF($T298&lt;=Z$4,INDEX(TypicalCriticalitiesMAHBarrier273[Barrier Family Description],MATCH($T298,TypicalCriticalitiesMAHBarrier273[Barrier Family ID],0)),"")</f>
        <v/>
      </c>
      <c r="V298" s="39" t="str">
        <f ca="1">IF($T298&lt;=AA$4,INDEX(TypicalCriticalitiesMAHBarrier273[Typical Components],MATCH($T298,TypicalCriticalitiesMAHBarrier273[Column2],0)),"")</f>
        <v/>
      </c>
      <c r="W298" s="13" t="str">
        <f ca="1">IF($T298&lt;=AA$4,INDEX(TypicalCriticalitiesMAHBarrier273[Typical Criticality],MATCH($T298,TypicalCriticalitiesMAHBarrier273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</v>
      </c>
      <c r="T299" s="39">
        <f t="shared" si="15"/>
        <v>296</v>
      </c>
      <c r="U299" s="39" t="str">
        <f>IF($T299&lt;=Z$4,INDEX(TypicalCriticalitiesMAHBarrier273[Barrier Family Description],MATCH($T299,TypicalCriticalitiesMAHBarrier273[Barrier Family ID],0)),"")</f>
        <v/>
      </c>
      <c r="V299" s="39" t="str">
        <f ca="1">IF($T299&lt;=AA$4,INDEX(TypicalCriticalitiesMAHBarrier273[Typical Components],MATCH($T299,TypicalCriticalitiesMAHBarrier273[Column2],0)),"")</f>
        <v/>
      </c>
      <c r="W299" s="13" t="str">
        <f ca="1">IF($T299&lt;=AA$4,INDEX(TypicalCriticalitiesMAHBarrier273[Typical Criticality],MATCH($T299,TypicalCriticalitiesMAHBarrier273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</v>
      </c>
      <c r="T300" s="39">
        <f t="shared" si="15"/>
        <v>297</v>
      </c>
      <c r="U300" s="39" t="str">
        <f>IF($T300&lt;=Z$4,INDEX(TypicalCriticalitiesMAHBarrier273[Barrier Family Description],MATCH($T300,TypicalCriticalitiesMAHBarrier273[Barrier Family ID],0)),"")</f>
        <v/>
      </c>
      <c r="V300" s="39" t="str">
        <f ca="1">IF($T300&lt;=AA$4,INDEX(TypicalCriticalitiesMAHBarrier273[Typical Components],MATCH($T300,TypicalCriticalitiesMAHBarrier273[Column2],0)),"")</f>
        <v/>
      </c>
      <c r="W300" s="13" t="str">
        <f ca="1">IF($T300&lt;=AA$4,INDEX(TypicalCriticalitiesMAHBarrier273[Typical Criticality],MATCH($T300,TypicalCriticalitiesMAHBarrier273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</v>
      </c>
      <c r="T301" s="39">
        <f t="shared" si="15"/>
        <v>298</v>
      </c>
      <c r="U301" s="39" t="str">
        <f>IF($T301&lt;=Z$4,INDEX(TypicalCriticalitiesMAHBarrier273[Barrier Family Description],MATCH($T301,TypicalCriticalitiesMAHBarrier273[Barrier Family ID],0)),"")</f>
        <v/>
      </c>
      <c r="V301" s="39" t="str">
        <f ca="1">IF($T301&lt;=AA$4,INDEX(TypicalCriticalitiesMAHBarrier273[Typical Components],MATCH($T301,TypicalCriticalitiesMAHBarrier273[Column2],0)),"")</f>
        <v/>
      </c>
      <c r="W301" s="13" t="str">
        <f ca="1">IF($T301&lt;=AA$4,INDEX(TypicalCriticalitiesMAHBarrier273[Typical Criticality],MATCH($T301,TypicalCriticalitiesMAHBarrier273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</v>
      </c>
      <c r="T302" s="39">
        <f t="shared" si="15"/>
        <v>299</v>
      </c>
      <c r="U302" s="39" t="str">
        <f>IF($T302&lt;=Z$4,INDEX(TypicalCriticalitiesMAHBarrier273[Barrier Family Description],MATCH($T302,TypicalCriticalitiesMAHBarrier273[Barrier Family ID],0)),"")</f>
        <v/>
      </c>
      <c r="V302" s="39" t="str">
        <f ca="1">IF($T302&lt;=AA$4,INDEX(TypicalCriticalitiesMAHBarrier273[Typical Components],MATCH($T302,TypicalCriticalitiesMAHBarrier273[Column2],0)),"")</f>
        <v/>
      </c>
      <c r="W302" s="13" t="str">
        <f ca="1">IF($T302&lt;=AA$4,INDEX(TypicalCriticalitiesMAHBarrier273[Typical Criticality],MATCH($T302,TypicalCriticalitiesMAHBarrier273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</v>
      </c>
      <c r="T303" s="39">
        <f t="shared" si="15"/>
        <v>300</v>
      </c>
      <c r="U303" s="39" t="str">
        <f>IF($T303&lt;=Z$4,INDEX(TypicalCriticalitiesMAHBarrier273[Barrier Family Description],MATCH($T303,TypicalCriticalitiesMAHBarrier273[Barrier Family ID],0)),"")</f>
        <v/>
      </c>
      <c r="V303" s="39" t="str">
        <f ca="1">IF($T303&lt;=AA$4,INDEX(TypicalCriticalitiesMAHBarrier273[Typical Components],MATCH($T303,TypicalCriticalitiesMAHBarrier273[Column2],0)),"")</f>
        <v/>
      </c>
      <c r="W303" s="13" t="str">
        <f ca="1">IF($T303&lt;=AA$4,INDEX(TypicalCriticalitiesMAHBarrier273[Typical Criticality],MATCH($T303,TypicalCriticalitiesMAHBarrier273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</v>
      </c>
      <c r="T304" s="39">
        <f t="shared" si="15"/>
        <v>301</v>
      </c>
      <c r="U304" s="39" t="str">
        <f>IF($T304&lt;=Z$4,INDEX(TypicalCriticalitiesMAHBarrier273[Barrier Family Description],MATCH($T304,TypicalCriticalitiesMAHBarrier273[Barrier Family ID],0)),"")</f>
        <v/>
      </c>
      <c r="V304" s="39" t="str">
        <f ca="1">IF($T304&lt;=AA$4,INDEX(TypicalCriticalitiesMAHBarrier273[Typical Components],MATCH($T304,TypicalCriticalitiesMAHBarrier273[Column2],0)),"")</f>
        <v/>
      </c>
      <c r="W304" s="13" t="str">
        <f ca="1">IF($T304&lt;=AA$4,INDEX(TypicalCriticalitiesMAHBarrier273[Typical Criticality],MATCH($T304,TypicalCriticalitiesMAHBarrier273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</v>
      </c>
      <c r="T305" s="39">
        <f t="shared" si="15"/>
        <v>302</v>
      </c>
      <c r="U305" s="39" t="str">
        <f>IF($T305&lt;=Z$4,INDEX(TypicalCriticalitiesMAHBarrier273[Barrier Family Description],MATCH($T305,TypicalCriticalitiesMAHBarrier273[Barrier Family ID],0)),"")</f>
        <v/>
      </c>
      <c r="V305" s="39" t="str">
        <f ca="1">IF($T305&lt;=AA$4,INDEX(TypicalCriticalitiesMAHBarrier273[Typical Components],MATCH($T305,TypicalCriticalitiesMAHBarrier273[Column2],0)),"")</f>
        <v/>
      </c>
      <c r="W305" s="13" t="str">
        <f ca="1">IF($T305&lt;=AA$4,INDEX(TypicalCriticalitiesMAHBarrier273[Typical Criticality],MATCH($T305,TypicalCriticalitiesMAHBarrier273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</v>
      </c>
      <c r="T306" s="39">
        <f t="shared" si="15"/>
        <v>303</v>
      </c>
      <c r="U306" s="39" t="str">
        <f>IF($T306&lt;=Z$4,INDEX(TypicalCriticalitiesMAHBarrier273[Barrier Family Description],MATCH($T306,TypicalCriticalitiesMAHBarrier273[Barrier Family ID],0)),"")</f>
        <v/>
      </c>
      <c r="V306" s="39" t="str">
        <f ca="1">IF($T306&lt;=AA$4,INDEX(TypicalCriticalitiesMAHBarrier273[Typical Components],MATCH($T306,TypicalCriticalitiesMAHBarrier273[Column2],0)),"")</f>
        <v/>
      </c>
      <c r="W306" s="13" t="str">
        <f ca="1">IF($T306&lt;=AA$4,INDEX(TypicalCriticalitiesMAHBarrier273[Typical Criticality],MATCH($T306,TypicalCriticalitiesMAHBarrier273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</v>
      </c>
      <c r="T307" s="39">
        <f t="shared" si="15"/>
        <v>304</v>
      </c>
      <c r="U307" s="39" t="str">
        <f>IF($T307&lt;=Z$4,INDEX(TypicalCriticalitiesMAHBarrier273[Barrier Family Description],MATCH($T307,TypicalCriticalitiesMAHBarrier273[Barrier Family ID],0)),"")</f>
        <v/>
      </c>
      <c r="V307" s="39" t="str">
        <f ca="1">IF($T307&lt;=AA$4,INDEX(TypicalCriticalitiesMAHBarrier273[Typical Components],MATCH($T307,TypicalCriticalitiesMAHBarrier273[Column2],0)),"")</f>
        <v/>
      </c>
      <c r="W307" s="13" t="str">
        <f ca="1">IF($T307&lt;=AA$4,INDEX(TypicalCriticalitiesMAHBarrier273[Typical Criticality],MATCH($T307,TypicalCriticalitiesMAHBarrier273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</v>
      </c>
      <c r="T308" s="39">
        <f t="shared" si="15"/>
        <v>305</v>
      </c>
      <c r="U308" s="39" t="str">
        <f>IF($T308&lt;=Z$4,INDEX(TypicalCriticalitiesMAHBarrier273[Barrier Family Description],MATCH($T308,TypicalCriticalitiesMAHBarrier273[Barrier Family ID],0)),"")</f>
        <v/>
      </c>
      <c r="V308" s="39" t="str">
        <f ca="1">IF($T308&lt;=AA$4,INDEX(TypicalCriticalitiesMAHBarrier273[Typical Components],MATCH($T308,TypicalCriticalitiesMAHBarrier273[Column2],0)),"")</f>
        <v/>
      </c>
      <c r="W308" s="13" t="str">
        <f ca="1">IF($T308&lt;=AA$4,INDEX(TypicalCriticalitiesMAHBarrier273[Typical Criticality],MATCH($T308,TypicalCriticalitiesMAHBarrier273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</v>
      </c>
      <c r="T309" s="39">
        <f t="shared" si="15"/>
        <v>306</v>
      </c>
      <c r="U309" s="39" t="str">
        <f>IF($T309&lt;=Z$4,INDEX(TypicalCriticalitiesMAHBarrier273[Barrier Family Description],MATCH($T309,TypicalCriticalitiesMAHBarrier273[Barrier Family ID],0)),"")</f>
        <v/>
      </c>
      <c r="V309" s="39" t="str">
        <f ca="1">IF($T309&lt;=AA$4,INDEX(TypicalCriticalitiesMAHBarrier273[Typical Components],MATCH($T309,TypicalCriticalitiesMAHBarrier273[Column2],0)),"")</f>
        <v/>
      </c>
      <c r="W309" s="13" t="str">
        <f ca="1">IF($T309&lt;=AA$4,INDEX(TypicalCriticalitiesMAHBarrier273[Typical Criticality],MATCH($T309,TypicalCriticalitiesMAHBarrier273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409" priority="1" operator="containsText" text="YES">
      <formula>NOT(ISERROR(SEARCH("YES",G6)))</formula>
    </cfRule>
  </conditionalFormatting>
  <conditionalFormatting sqref="I7">
    <cfRule type="expression" dxfId="440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72</v>
      </c>
      <c r="C1" s="17"/>
      <c r="F1" s="94" t="s">
        <v>70800</v>
      </c>
      <c r="G1" s="92">
        <v>33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7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79[Barrier Family Description],MATCH($T4,TypicalCriticalitiesMAHBarrier279[Barrier Family ID],0)),"")</f>
        <v>Structural Integrity</v>
      </c>
      <c r="V4" s="39" t="str">
        <f ca="1">IF($T4&lt;=AA$4,INDEX(TypicalCriticalitiesMAHBarrier279[Typical Components],MATCH($T4,TypicalCriticalitiesMAHBarrier279[Column2],0)),"")</f>
        <v/>
      </c>
      <c r="W4" s="13" t="str">
        <f ca="1">IF($T4&lt;=AA$4,INDEX(TypicalCriticalitiesMAHBarrier279[Typical Criticality],MATCH($T4,TypicalCriticalitiesMAHBarrier279[Column2],0)),"")</f>
        <v/>
      </c>
      <c r="Y4" t="s">
        <v>70220</v>
      </c>
      <c r="Z4">
        <f>MAX(TypicalCriticalitiesMAHBarrier279[Barrier Family ID])</f>
        <v>54</v>
      </c>
      <c r="AA4">
        <f ca="1">MAX(TypicalCriticalitiesMAHBarrier279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279[Barrier Family Description],MATCH($T5,TypicalCriticalitiesMAHBarrier279[Barrier Family ID],0)),"")</f>
        <v>Stability loading control &amp; watertight integrity</v>
      </c>
      <c r="V5" s="39" t="str">
        <f ca="1">IF($T5&lt;=AA$4,INDEX(TypicalCriticalitiesMAHBarrier279[Typical Components],MATCH($T5,TypicalCriticalitiesMAHBarrier279[Column2],0)),"")</f>
        <v/>
      </c>
      <c r="W5" s="13" t="str">
        <f ca="1">IF($T5&lt;=AA$4,INDEX(TypicalCriticalitiesMAHBarrier279[Typical Criticality],MATCH($T5,TypicalCriticalitiesMAHBarrier279[Column2],0)),"")</f>
        <v/>
      </c>
      <c r="Y5" t="s">
        <v>70221</v>
      </c>
      <c r="Z5">
        <f ca="1">MATCH(H17,BarrierFamilies,0)</f>
        <v>21</v>
      </c>
      <c r="AA5" t="e">
        <f>MATCH(FailureCodeTemplate!I17,TypicalCriticalitiesMAHBarrier279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279[Barrier Family Description],MATCH($T6,TypicalCriticalitiesMAHBarrier279[Barrier Family ID],0)),"")</f>
        <v>Station Keeping</v>
      </c>
      <c r="V6" s="39" t="str">
        <f ca="1">IF($T6&lt;=AA$4,INDEX(TypicalCriticalitiesMAHBarrier279[Typical Components],MATCH($T6,TypicalCriticalitiesMAHBarrier279[Column2],0)),"")</f>
        <v/>
      </c>
      <c r="W6" s="13" t="str">
        <f ca="1">IF($T6&lt;=AA$4,INDEX(TypicalCriticalitiesMAHBarrier279[Typical Criticality],MATCH($T6,TypicalCriticalitiesMAHBarrier279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279[Barrier Family Description],MATCH($T7,TypicalCriticalitiesMAHBarrier279[Barrier Family ID],0)),"")</f>
        <v>Swivel Stack Assembly</v>
      </c>
      <c r="V7" s="39" t="str">
        <f ca="1">IF($T7&lt;=AA$4,INDEX(TypicalCriticalitiesMAHBarrier279[Typical Components],MATCH($T7,TypicalCriticalitiesMAHBarrier279[Column2],0)),"")</f>
        <v/>
      </c>
      <c r="W7" s="13" t="str">
        <f ca="1">IF($T7&lt;=AA$4,INDEX(TypicalCriticalitiesMAHBarrier279[Typical Criticality],MATCH($T7,TypicalCriticalitiesMAHBarrier279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279[Barrier Family Description],MATCH($T8,TypicalCriticalitiesMAHBarrier279[Barrier Family ID],0)),"")</f>
        <v>Swivel Fluid Barrier System</v>
      </c>
      <c r="V8" s="39" t="str">
        <f ca="1">IF($T8&lt;=AA$4,INDEX(TypicalCriticalitiesMAHBarrier279[Typical Components],MATCH($T8,TypicalCriticalitiesMAHBarrier279[Column2],0)),"")</f>
        <v/>
      </c>
      <c r="W8" s="13" t="str">
        <f ca="1">IF($T8&lt;=AA$4,INDEX(TypicalCriticalitiesMAHBarrier279[Typical Criticality],MATCH($T8,TypicalCriticalitiesMAHBarrier279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75[Code for Letter]))</f>
        <v>H</v>
      </c>
      <c r="C9" s="102">
        <f t="array" ref="C9">MAX(IF(FAILURE_CODE_Safety_scenarios275[Impact]=FAILURE_CODE_template274[[#This Row],[Impact]],FAILURE_CODE_Safety_scenarios275[Likelihood]))</f>
        <v>5</v>
      </c>
      <c r="D9" s="102">
        <f t="array" ref="D9">MAX(IF(FAILURE_CODE_Safety_scenarios275[Impact]=FAILURE_CODE_template274[[#This Row],[Impact]],FAILURE_CODE_Safety_scenarios275[Risk Score]))</f>
        <v>5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279[Barrier Family Description],MATCH($T9,TypicalCriticalitiesMAHBarrier279[Barrier Family ID],0)),"")</f>
        <v>Swivel/Turret Pipework</v>
      </c>
      <c r="V9" s="39" t="str">
        <f ca="1">IF($T9&lt;=AA$4,INDEX(TypicalCriticalitiesMAHBarrier279[Typical Components],MATCH($T9,TypicalCriticalitiesMAHBarrier279[Column2],0)),"")</f>
        <v/>
      </c>
      <c r="W9" s="13" t="str">
        <f ca="1">IF($T9&lt;=AA$4,INDEX(TypicalCriticalitiesMAHBarrier279[Typical Criticality],MATCH($T9,TypicalCriticalitiesMAHBarrier279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76[Code for Letter]))</f>
        <v>H</v>
      </c>
      <c r="C10" s="102">
        <f t="array" ref="C10">MAX(IF(FAILURE_CODE_Environmetal_scenarios276[Impact]=FAILURE_CODE_template274[[#This Row],[Impact]],FAILURE_CODE_Environmetal_scenarios276[Likelihood]))</f>
        <v>5</v>
      </c>
      <c r="D10" s="102">
        <f t="array" ref="D10">MAX(IF(FAILURE_CODE_Environmetal_scenarios276[Impact]=FAILURE_CODE_template274[[#This Row],[Impact]],FAILURE_CODE_Environmetal_scenarios276[Risk Score]))</f>
        <v>5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279[Barrier Family Description],MATCH($T10,TypicalCriticalitiesMAHBarrier279[Barrier Family ID],0)),"")</f>
        <v>Turret Chain Table</v>
      </c>
      <c r="V10" s="39" t="str">
        <f ca="1">IF($T10&lt;=AA$4,INDEX(TypicalCriticalitiesMAHBarrier279[Typical Components],MATCH($T10,TypicalCriticalitiesMAHBarrier279[Column2],0)),"")</f>
        <v/>
      </c>
      <c r="W10" s="13" t="str">
        <f ca="1">IF($T10&lt;=AA$4,INDEX(TypicalCriticalitiesMAHBarrier279[Typical Criticality],MATCH($T10,TypicalCriticalitiesMAHBarrier279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77[Code for Letter]))</f>
        <v>F</v>
      </c>
      <c r="C11" s="102">
        <f t="array" ref="C11">MAX(IF(FAILURE_CODE_Financial_scenarios277[Impact]=FAILURE_CODE_template274[[#This Row],[Impact]],FAILURE_CODE_Financial_scenarios277[Likelihood]))</f>
        <v>5</v>
      </c>
      <c r="D11" s="102">
        <f t="array" ref="D11">MAX(IF(FAILURE_CODE_Financial_scenarios277[Impact]=FAILURE_CODE_template274[[#This Row],[Impact]],FAILURE_CODE_Financial_scenarios277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279[Barrier Family Description],MATCH($T11,TypicalCriticalitiesMAHBarrier279[Barrier Family ID],0)),"")</f>
        <v>Main Turret Bearing</v>
      </c>
      <c r="V11" s="39" t="str">
        <f ca="1">IF($T11&lt;=AA$4,INDEX(TypicalCriticalitiesMAHBarrier279[Typical Components],MATCH($T11,TypicalCriticalitiesMAHBarrier279[Column2],0)),"")</f>
        <v/>
      </c>
      <c r="W11" s="13" t="str">
        <f ca="1">IF($T11&lt;=AA$4,INDEX(TypicalCriticalitiesMAHBarrier279[Typical Criticality],MATCH($T11,TypicalCriticalitiesMAHBarrier279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78[Code for Letter]))</f>
        <v>H</v>
      </c>
      <c r="C12" s="102">
        <f t="array" ref="C12">MAX(IF(FAILURE_CODE_Non_Financial_scenarios278[Impact]=FAILURE_CODE_template274[[#This Row],[Impact]],FAILURE_CODE_Non_Financial_scenarios278[Likelihood]))</f>
        <v>5</v>
      </c>
      <c r="D12" s="102">
        <f t="array" ref="D12">MAX(IF(FAILURE_CODE_Non_Financial_scenarios278[Impact]=FAILURE_CODE_template274[[#This Row],[Impact]],FAILURE_CODE_Non_Financial_scenarios278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279[Barrier Family Description],MATCH($T12,TypicalCriticalitiesMAHBarrier279[Barrier Family ID],0)),"")</f>
        <v>Wellhead integrity</v>
      </c>
      <c r="V12" s="39" t="str">
        <f ca="1">IF($T12&lt;=AA$4,INDEX(TypicalCriticalitiesMAHBarrier279[Typical Components],MATCH($T12,TypicalCriticalitiesMAHBarrier279[Column2],0)),"")</f>
        <v/>
      </c>
      <c r="W12" s="13" t="str">
        <f ca="1">IF($T12&lt;=AA$4,INDEX(TypicalCriticalitiesMAHBarrier279[Typical Criticality],MATCH($T12,TypicalCriticalitiesMAHBarrier279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279[Barrier Family Description],MATCH($T13,TypicalCriticalitiesMAHBarrier279[Barrier Family ID],0)),"")</f>
        <v>Subsea Integrity</v>
      </c>
      <c r="V13" s="39" t="str">
        <f ca="1">IF($T13&lt;=AA$4,INDEX(TypicalCriticalitiesMAHBarrier279[Typical Components],MATCH($T13,TypicalCriticalitiesMAHBarrier279[Column2],0)),"")</f>
        <v/>
      </c>
      <c r="W13" s="13" t="str">
        <f ca="1">IF($T13&lt;=AA$4,INDEX(TypicalCriticalitiesMAHBarrier279[Typical Criticality],MATCH($T13,TypicalCriticalitiesMAHBarrier279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279[Barrier Family Description],MATCH($T14,TypicalCriticalitiesMAHBarrier279[Barrier Family ID],0)),"")</f>
        <v>Process Containment Integrity</v>
      </c>
      <c r="V14" s="39" t="str">
        <f ca="1">IF($T14&lt;=AA$4,INDEX(TypicalCriticalitiesMAHBarrier279[Typical Components],MATCH($T14,TypicalCriticalitiesMAHBarrier279[Column2],0)),"")</f>
        <v/>
      </c>
      <c r="W14" s="13" t="str">
        <f ca="1">IF($T14&lt;=AA$4,INDEX(TypicalCriticalitiesMAHBarrier279[Typical Criticality],MATCH($T14,TypicalCriticalitiesMAHBarrier279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279[Barrier Family Description],MATCH($T15,TypicalCriticalitiesMAHBarrier279[Barrier Family ID],0)),"")</f>
        <v>Gas Turbine Packages &amp; Hydrocarbon RE</v>
      </c>
      <c r="V15" s="39" t="str">
        <f ca="1">IF($T15&lt;=AA$4,INDEX(TypicalCriticalitiesMAHBarrier279[Typical Components],MATCH($T15,TypicalCriticalitiesMAHBarrier279[Column2],0)),"")</f>
        <v/>
      </c>
      <c r="W15" s="13" t="str">
        <f ca="1">IF($T15&lt;=AA$4,INDEX(TypicalCriticalitiesMAHBarrier279[Typical Criticality],MATCH($T15,TypicalCriticalitiesMAHBarrier279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5</v>
      </c>
      <c r="D16" s="21">
        <f>MATCH(B16,{"H","G","F","E","D","C","B","A"},0)+MATCH(C16, {1,2,3,4,5,6,7,8}, 0) - 1</f>
        <v>5</v>
      </c>
      <c r="E16" s="15">
        <f>IF(ISERR(CODE(FAILURE_CODE_Safety_scenarios275[[#This Row],[Impact]])), "", CODE(FAILURE_CODE_Safety_scenarios275[[#This Row],[Impact]]))</f>
        <v>72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279[Barrier Family Description],MATCH($T16,TypicalCriticalitiesMAHBarrier279[Barrier Family ID],0)),"")</f>
        <v>Non Hydrocarbon RE (air compressors, water and hydraulic pumps)</v>
      </c>
      <c r="V16" s="39" t="str">
        <f ca="1">IF($T16&lt;=AA$4,INDEX(TypicalCriticalitiesMAHBarrier279[Typical Components],MATCH($T16,TypicalCriticalitiesMAHBarrier279[Column2],0)),"")</f>
        <v/>
      </c>
      <c r="W16" s="13" t="str">
        <f ca="1">IF($T16&lt;=AA$4,INDEX(TypicalCriticalitiesMAHBarrier279[Typical Criticality],MATCH($T16,TypicalCriticalitiesMAHBarrier279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75[[#This Row],[Impact]])), "", CODE(FAILURE_CODE_Safety_scenarios275[[#This Row],[Impact]]))</f>
        <v/>
      </c>
      <c r="F17" s="48"/>
      <c r="H17" s="62" t="s">
        <v>70193</v>
      </c>
      <c r="I17" s="61" t="s">
        <v>70192</v>
      </c>
      <c r="K17" s="47" t="e">
        <f>IF(ISNA(I17),"C",
IF(ISBLANK(I17),"C",VLOOKUP(I17,TypicalCriticalitiesMAHBarrier279[[ComponentList]:[Code]],2,FALSE)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279[Barrier Family Description],MATCH($T17,TypicalCriticalitiesMAHBarrier279[Barrier Family ID],0)),"")</f>
        <v>Diesel Driven Packages</v>
      </c>
      <c r="V17" s="39" t="str">
        <f ca="1">IF($T17&lt;=AA$4,INDEX(TypicalCriticalitiesMAHBarrier279[Typical Components],MATCH($T17,TypicalCriticalitiesMAHBarrier279[Column2],0)),"")</f>
        <v/>
      </c>
      <c r="W17" s="13" t="str">
        <f ca="1">IF($T17&lt;=AA$4,INDEX(TypicalCriticalitiesMAHBarrier279[Typical Criticality],MATCH($T17,TypicalCriticalitiesMAHBarrier279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75[[#This Row],[Impact]])), "", CODE(FAILURE_CODE_Safety_scenarios275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279[Barrier Family Description],MATCH($T18,TypicalCriticalitiesMAHBarrier279[Barrier Family ID],0)),"")</f>
        <v>Oil Storage &amp; Offloading</v>
      </c>
      <c r="V18" s="39" t="str">
        <f ca="1">IF($T18&lt;=AA$4,INDEX(TypicalCriticalitiesMAHBarrier279[Typical Components],MATCH($T18,TypicalCriticalitiesMAHBarrier279[Column2],0)),"")</f>
        <v/>
      </c>
      <c r="W18" s="13" t="str">
        <f ca="1">IF($T18&lt;=AA$4,INDEX(TypicalCriticalitiesMAHBarrier279[Typical Criticality],MATCH($T18,TypicalCriticalitiesMAHBarrier279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75[[#This Row],[Impact]])), "", CODE(FAILURE_CODE_Safety_scenarios275[[#This Row],[Impact]]))</f>
        <v/>
      </c>
      <c r="F19" s="48"/>
      <c r="H19" s="91" t="s">
        <v>70798</v>
      </c>
      <c r="I19" t="s">
        <v>70541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279[Barrier Family Description],MATCH($T19,TypicalCriticalitiesMAHBarrier279[Barrier Family ID],0)),"")</f>
        <v>Overpressure Protection</v>
      </c>
      <c r="V19" s="39" t="str">
        <f ca="1">IF($T19&lt;=AA$4,INDEX(TypicalCriticalitiesMAHBarrier279[Typical Components],MATCH($T19,TypicalCriticalitiesMAHBarrier279[Column2],0)),"")</f>
        <v/>
      </c>
      <c r="W19" s="13" t="str">
        <f ca="1">IF($T19&lt;=AA$4,INDEX(TypicalCriticalitiesMAHBarrier279[Typical Criticality],MATCH($T19,TypicalCriticalitiesMAHBarrier279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279[Barrier Family Description],MATCH($T20,TypicalCriticalitiesMAHBarrier279[Barrier Family ID],0)),"")</f>
        <v>Blowdown vent and flare</v>
      </c>
      <c r="V20" s="39" t="str">
        <f ca="1">IF($T20&lt;=AA$4,INDEX(TypicalCriticalitiesMAHBarrier279[Typical Components],MATCH($T20,TypicalCriticalitiesMAHBarrier279[Column2],0)),"")</f>
        <v/>
      </c>
      <c r="W20" s="13" t="str">
        <f ca="1">IF($T20&lt;=AA$4,INDEX(TypicalCriticalitiesMAHBarrier279[Typical Criticality],MATCH($T20,TypicalCriticalitiesMAHBarrier279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279[Barrier Family Description],MATCH($T21,TypicalCriticalitiesMAHBarrier279[Barrier Family ID],0)),"")</f>
        <v>Digital security</v>
      </c>
      <c r="V21" s="39" t="str">
        <f ca="1">IF($T21&lt;=AA$4,INDEX(TypicalCriticalitiesMAHBarrier279[Typical Components],MATCH($T21,TypicalCriticalitiesMAHBarrier279[Column2],0)),"")</f>
        <v/>
      </c>
      <c r="W21" s="13" t="str">
        <f ca="1">IF($T21&lt;=AA$4,INDEX(TypicalCriticalitiesMAHBarrier279[Typical Criticality],MATCH($T21,TypicalCriticalitiesMAHBarrier279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276[Impact])), "", CODE(FAILURE_CODE_Environmetal_scenarios276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279[Barrier Family Description],MATCH($T22,TypicalCriticalitiesMAHBarrier279[Barrier Family ID],0)),"")</f>
        <v>Control systems - LoPs</v>
      </c>
      <c r="V22" s="39" t="str">
        <f ca="1">IF($T22&lt;=AA$4,INDEX(TypicalCriticalitiesMAHBarrier279[Typical Components],MATCH($T22,TypicalCriticalitiesMAHBarrier279[Column2],0)),"")</f>
        <v/>
      </c>
      <c r="W22" s="13" t="str">
        <f ca="1">IF($T22&lt;=AA$4,INDEX(TypicalCriticalitiesMAHBarrier279[Typical Criticality],MATCH($T22,TypicalCriticalitiesMAHBarrier279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76[Impact])), "", CODE(FAILURE_CODE_Environmetal_scenarios276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279[Barrier Family Description],MATCH($T23,TypicalCriticalitiesMAHBarrier279[Barrier Family ID],0)),"")</f>
        <v xml:space="preserve">Control systems - non LoPs, LOPA initiating causes </v>
      </c>
      <c r="V23" s="39" t="str">
        <f ca="1">IF($T23&lt;=AA$4,INDEX(TypicalCriticalitiesMAHBarrier279[Typical Components],MATCH($T23,TypicalCriticalitiesMAHBarrier279[Column2],0)),"")</f>
        <v/>
      </c>
      <c r="W23" s="13" t="str">
        <f ca="1">IF($T23&lt;=AA$4,INDEX(TypicalCriticalitiesMAHBarrier279[Typical Criticality],MATCH($T23,TypicalCriticalitiesMAHBarrier279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76[Impact])), "", CODE(FAILURE_CODE_Environmetal_scenarios276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279[Barrier Family Description],MATCH($T24,TypicalCriticalitiesMAHBarrier279[Barrier Family ID],0)),"")</f>
        <v>Control systems - all others</v>
      </c>
      <c r="V24" s="39" t="str">
        <f ca="1">IF($T24&lt;=AA$4,INDEX(TypicalCriticalitiesMAHBarrier279[Typical Components],MATCH($T24,TypicalCriticalitiesMAHBarrier279[Column2],0)),"")</f>
        <v/>
      </c>
      <c r="W24" s="13" t="str">
        <f ca="1">IF($T24&lt;=AA$4,INDEX(TypicalCriticalitiesMAHBarrier279[Typical Criticality],MATCH($T24,TypicalCriticalitiesMAHBarrier279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279[Barrier Family Description],MATCH($T25,TypicalCriticalitiesMAHBarrier279[Barrier Family ID],0)),"")</f>
        <v>SIS - LoP Components</v>
      </c>
      <c r="V25" s="39" t="str">
        <f ca="1">IF($T25&lt;=AA$4,INDEX(TypicalCriticalitiesMAHBarrier279[Typical Components],MATCH($T25,TypicalCriticalitiesMAHBarrier279[Column2],0)),"")</f>
        <v/>
      </c>
      <c r="W25" s="13" t="str">
        <f ca="1">IF($T25&lt;=AA$4,INDEX(TypicalCriticalitiesMAHBarrier279[Typical Criticality],MATCH($T25,TypicalCriticalitiesMAHBarrier279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279[Barrier Family Description],MATCH($T26,TypicalCriticalitiesMAHBarrier279[Barrier Family ID],0)),"")</f>
        <v>SIS - Non LoP Components</v>
      </c>
      <c r="V26" s="39" t="str">
        <f ca="1">IF($T26&lt;=AA$4,INDEX(TypicalCriticalitiesMAHBarrier279[Typical Components],MATCH($T26,TypicalCriticalitiesMAHBarrier279[Column2],0)),"")</f>
        <v/>
      </c>
      <c r="W26" s="13" t="str">
        <f ca="1">IF($T26&lt;=AA$4,INDEX(TypicalCriticalitiesMAHBarrier279[Typical Criticality],MATCH($T26,TypicalCriticalitiesMAHBarrier279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279[Barrier Family Description],MATCH($T27,TypicalCriticalitiesMAHBarrier279[Barrier Family ID],0)),"")</f>
        <v>Alarms &amp; operator response</v>
      </c>
      <c r="V27" s="39" t="str">
        <f ca="1">IF($T27&lt;=AA$4,INDEX(TypicalCriticalitiesMAHBarrier279[Typical Components],MATCH($T27,TypicalCriticalitiesMAHBarrier279[Column2],0)),"")</f>
        <v/>
      </c>
      <c r="W27" s="13" t="str">
        <f ca="1">IF($T27&lt;=AA$4,INDEX(TypicalCriticalitiesMAHBarrier279[Typical Criticality],MATCH($T27,TypicalCriticalitiesMAHBarrier279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5</v>
      </c>
      <c r="D28" s="21">
        <f>MATCH(B28,{"H","G","F","E","D","C","B","A"},0)+MATCH(C28, {1,2,3,4,5,6,7,8}, 0) - 1</f>
        <v>7</v>
      </c>
      <c r="E28" s="15">
        <f>IF(ISERR(CODE(FAILURE_CODE_Financial_scenarios277[Impact])), "", CODE(FAILURE_CODE_Financial_scenarios277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279[Barrier Family Description],MATCH($T28,TypicalCriticalitiesMAHBarrier279[Barrier Family ID],0)),"")</f>
        <v>Collision Prevention</v>
      </c>
      <c r="V28" s="39" t="str">
        <f ca="1">IF($T28&lt;=AA$4,INDEX(TypicalCriticalitiesMAHBarrier279[Typical Components],MATCH($T28,TypicalCriticalitiesMAHBarrier279[Column2],0)),"")</f>
        <v/>
      </c>
      <c r="W28" s="13" t="str">
        <f ca="1">IF($T28&lt;=AA$4,INDEX(TypicalCriticalitiesMAHBarrier279[Typical Criticality],MATCH($T28,TypicalCriticalitiesMAHBarrier279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77[Impact])), "", CODE(FAILURE_CODE_Financial_scenarios277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279[Barrier Family Description],MATCH($T29,TypicalCriticalitiesMAHBarrier279[Barrier Family ID],0)),"")</f>
        <v>Export tanker birthing and position monitoring</v>
      </c>
      <c r="V29" s="39" t="str">
        <f ca="1">IF($T29&lt;=AA$4,INDEX(TypicalCriticalitiesMAHBarrier279[Typical Components],MATCH($T29,TypicalCriticalitiesMAHBarrier279[Column2],0)),"")</f>
        <v/>
      </c>
      <c r="W29" s="13" t="str">
        <f ca="1">IF($T29&lt;=AA$4,INDEX(TypicalCriticalitiesMAHBarrier279[Typical Criticality],MATCH($T29,TypicalCriticalitiesMAHBarrier279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77[Impact])), "", CODE(FAILURE_CODE_Financial_scenarios277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279[Barrier Family Description],MATCH($T30,TypicalCriticalitiesMAHBarrier279[Barrier Family ID],0)),"")</f>
        <v xml:space="preserve">Bunding, Open and Closed Hazardous Drains </v>
      </c>
      <c r="V30" s="39" t="str">
        <f ca="1">IF($T30&lt;=AA$4,INDEX(TypicalCriticalitiesMAHBarrier279[Typical Components],MATCH($T30,TypicalCriticalitiesMAHBarrier279[Column2],0)),"")</f>
        <v/>
      </c>
      <c r="W30" s="13" t="str">
        <f ca="1">IF($T30&lt;=AA$4,INDEX(TypicalCriticalitiesMAHBarrier279[Typical Criticality],MATCH($T30,TypicalCriticalitiesMAHBarrier279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77[Impact])), "", CODE(FAILURE_CODE_Financial_scenarios277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279[Barrier Family Description],MATCH($T31,TypicalCriticalitiesMAHBarrier279[Barrier Family ID],0)),"")</f>
        <v xml:space="preserve">Passive Fire Protection </v>
      </c>
      <c r="V31" s="39" t="str">
        <f ca="1">IF($T31&lt;=AA$4,INDEX(TypicalCriticalitiesMAHBarrier279[Typical Components],MATCH($T31,TypicalCriticalitiesMAHBarrier279[Column2],0)),"")</f>
        <v/>
      </c>
      <c r="W31" s="13" t="str">
        <f ca="1">IF($T31&lt;=AA$4,INDEX(TypicalCriticalitiesMAHBarrier279[Typical Criticality],MATCH($T31,TypicalCriticalitiesMAHBarrier279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279[Barrier Family Description],MATCH($T32,TypicalCriticalitiesMAHBarrier279[Barrier Family ID],0)),"")</f>
        <v xml:space="preserve">Blast Overpressure Protection </v>
      </c>
      <c r="V32" s="39" t="str">
        <f ca="1">IF($T32&lt;=AA$4,INDEX(TypicalCriticalitiesMAHBarrier279[Typical Components],MATCH($T32,TypicalCriticalitiesMAHBarrier279[Column2],0)),"")</f>
        <v/>
      </c>
      <c r="W32" s="13" t="str">
        <f ca="1">IF($T32&lt;=AA$4,INDEX(TypicalCriticalitiesMAHBarrier279[Typical Criticality],MATCH($T32,TypicalCriticalitiesMAHBarrier279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279[Barrier Family Description],MATCH($T33,TypicalCriticalitiesMAHBarrier279[Barrier Family ID],0)),"")</f>
        <v xml:space="preserve">Temporary refuge integrity </v>
      </c>
      <c r="V33" s="39" t="str">
        <f ca="1">IF($T33&lt;=AA$4,INDEX(TypicalCriticalitiesMAHBarrier279[Typical Components],MATCH($T33,TypicalCriticalitiesMAHBarrier279[Column2],0)),"")</f>
        <v/>
      </c>
      <c r="W33" s="13" t="str">
        <f ca="1">IF($T33&lt;=AA$4,INDEX(TypicalCriticalitiesMAHBarrier279[Typical Criticality],MATCH($T33,TypicalCriticalitiesMAHBarrier279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278[Impact])), "", CODE(FAILURE_CODE_Non_Financial_scenarios278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279[Barrier Family Description],MATCH($T34,TypicalCriticalitiesMAHBarrier279[Barrier Family ID],0)),"")</f>
        <v xml:space="preserve">Alarm Annunciation System:  </v>
      </c>
      <c r="V34" s="39" t="str">
        <f ca="1">IF($T34&lt;=AA$4,INDEX(TypicalCriticalitiesMAHBarrier279[Typical Components],MATCH($T34,TypicalCriticalitiesMAHBarrier279[Column2],0)),"")</f>
        <v/>
      </c>
      <c r="W34" s="13" t="str">
        <f ca="1">IF($T34&lt;=AA$4,INDEX(TypicalCriticalitiesMAHBarrier279[Typical Criticality],MATCH($T34,TypicalCriticalitiesMAHBarrier279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78[Impact])), "", CODE(FAILURE_CODE_Non_Financial_scenarios278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279[Barrier Family Description],MATCH($T35,TypicalCriticalitiesMAHBarrier279[Barrier Family ID],0)),"")</f>
        <v xml:space="preserve">Personnel Address (PA) System </v>
      </c>
      <c r="V35" s="39" t="str">
        <f ca="1">IF($T35&lt;=AA$4,INDEX(TypicalCriticalitiesMAHBarrier279[Typical Components],MATCH($T35,TypicalCriticalitiesMAHBarrier279[Column2],0)),"")</f>
        <v/>
      </c>
      <c r="W35" s="13" t="str">
        <f ca="1">IF($T35&lt;=AA$4,INDEX(TypicalCriticalitiesMAHBarrier279[Typical Criticality],MATCH($T35,TypicalCriticalitiesMAHBarrier279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78[Impact])), "", CODE(FAILURE_CODE_Non_Financial_scenarios278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279[Barrier Family Description],MATCH($T36,TypicalCriticalitiesMAHBarrier279[Barrier Family ID],0)),"")</f>
        <v>Marine, Aircraft and Helicopter Radio System</v>
      </c>
      <c r="V36" s="39" t="str">
        <f ca="1">IF($T36&lt;=AA$4,INDEX(TypicalCriticalitiesMAHBarrier279[Typical Components],MATCH($T36,TypicalCriticalitiesMAHBarrier279[Column2],0)),"")</f>
        <v/>
      </c>
      <c r="W36" s="13" t="str">
        <f ca="1">IF($T36&lt;=AA$4,INDEX(TypicalCriticalitiesMAHBarrier279[Typical Criticality],MATCH($T36,TypicalCriticalitiesMAHBarrier279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279[Barrier Family Description],MATCH($T37,TypicalCriticalitiesMAHBarrier279[Barrier Family ID],0)),"")</f>
        <v xml:space="preserve">Telecommunications </v>
      </c>
      <c r="V37" s="39" t="str">
        <f ca="1">IF($T37&lt;=AA$4,INDEX(TypicalCriticalitiesMAHBarrier279[Typical Components],MATCH($T37,TypicalCriticalitiesMAHBarrier279[Column2],0)),"")</f>
        <v/>
      </c>
      <c r="W37" s="13" t="str">
        <f ca="1">IF($T37&lt;=AA$4,INDEX(TypicalCriticalitiesMAHBarrier279[Typical Criticality],MATCH($T37,TypicalCriticalitiesMAHBarrier279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279[Barrier Family Description],MATCH($T38,TypicalCriticalitiesMAHBarrier279[Barrier Family ID],0)),"")</f>
        <v xml:space="preserve">Electronic Muster System </v>
      </c>
      <c r="V38" s="39" t="str">
        <f ca="1">IF($T38&lt;=AA$4,INDEX(TypicalCriticalitiesMAHBarrier279[Typical Components],MATCH($T38,TypicalCriticalitiesMAHBarrier279[Column2],0)),"")</f>
        <v/>
      </c>
      <c r="W38" s="13" t="str">
        <f ca="1">IF($T38&lt;=AA$4,INDEX(TypicalCriticalitiesMAHBarrier279[Typical Criticality],MATCH($T38,TypicalCriticalitiesMAHBarrier279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279[Barrier Family Description],MATCH($T39,TypicalCriticalitiesMAHBarrier279[Barrier Family ID],0)),"")</f>
        <v xml:space="preserve">Facility Emergency Telephone &amp; Hot line systems </v>
      </c>
      <c r="V39" s="39" t="str">
        <f ca="1">IF($T39&lt;=AA$4,INDEX(TypicalCriticalitiesMAHBarrier279[Typical Components],MATCH($T39,TypicalCriticalitiesMAHBarrier279[Column2],0)),"")</f>
        <v/>
      </c>
      <c r="W39" s="13" t="str">
        <f ca="1">IF($T39&lt;=AA$4,INDEX(TypicalCriticalitiesMAHBarrier279[Typical Criticality],MATCH($T39,TypicalCriticalitiesMAHBarrier279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279[Barrier Family Description],MATCH($T40,TypicalCriticalitiesMAHBarrier279[Barrier Family ID],0)),"")</f>
        <v xml:space="preserve">Facility radio system </v>
      </c>
      <c r="V40" s="39" t="str">
        <f ca="1">IF($T40&lt;=AA$4,INDEX(TypicalCriticalitiesMAHBarrier279[Typical Components],MATCH($T40,TypicalCriticalitiesMAHBarrier279[Column2],0)),"")</f>
        <v/>
      </c>
      <c r="W40" s="13" t="str">
        <f ca="1">IF($T40&lt;=AA$4,INDEX(TypicalCriticalitiesMAHBarrier279[Typical Criticality],MATCH($T40,TypicalCriticalitiesMAHBarrier279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279[Barrier Family Description],MATCH($T41,TypicalCriticalitiesMAHBarrier279[Barrier Family ID],0)),"")</f>
        <v>Emergency Power</v>
      </c>
      <c r="V41" s="39" t="str">
        <f ca="1">IF($T41&lt;=AA$4,INDEX(TypicalCriticalitiesMAHBarrier279[Typical Components],MATCH($T41,TypicalCriticalitiesMAHBarrier279[Column2],0)),"")</f>
        <v/>
      </c>
      <c r="W41" s="13" t="str">
        <f ca="1">IF($T41&lt;=AA$4,INDEX(TypicalCriticalitiesMAHBarrier279[Typical Criticality],MATCH($T41,TypicalCriticalitiesMAHBarrier279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279[Barrier Family Description],MATCH($T42,TypicalCriticalitiesMAHBarrier279[Barrier Family ID],0)),"")</f>
        <v>Emergency Lighting</v>
      </c>
      <c r="V42" s="39" t="str">
        <f ca="1">IF($T42&lt;=AA$4,INDEX(TypicalCriticalitiesMAHBarrier279[Typical Components],MATCH($T42,TypicalCriticalitiesMAHBarrier279[Column2],0)),"")</f>
        <v/>
      </c>
      <c r="W42" s="13" t="str">
        <f ca="1">IF($T42&lt;=AA$4,INDEX(TypicalCriticalitiesMAHBarrier279[Typical Criticality],MATCH($T42,TypicalCriticalitiesMAHBarrier279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279[Barrier Family Description],MATCH($T43,TypicalCriticalitiesMAHBarrier279[Barrier Family ID],0)),"")</f>
        <v>Ignition Prevention</v>
      </c>
      <c r="V43" s="39" t="str">
        <f ca="1">IF($T43&lt;=AA$4,INDEX(TypicalCriticalitiesMAHBarrier279[Typical Components],MATCH($T43,TypicalCriticalitiesMAHBarrier279[Column2],0)),"")</f>
        <v/>
      </c>
      <c r="W43" s="13" t="str">
        <f ca="1">IF($T43&lt;=AA$4,INDEX(TypicalCriticalitiesMAHBarrier279[Typical Criticality],MATCH($T43,TypicalCriticalitiesMAHBarrier279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279[Barrier Family Description],MATCH($T44,TypicalCriticalitiesMAHBarrier279[Barrier Family ID],0)),"")</f>
        <v>Inert Gas Blanketing</v>
      </c>
      <c r="V44" s="39" t="str">
        <f ca="1">IF($T44&lt;=AA$4,INDEX(TypicalCriticalitiesMAHBarrier279[Typical Components],MATCH($T44,TypicalCriticalitiesMAHBarrier279[Column2],0)),"")</f>
        <v/>
      </c>
      <c r="W44" s="13" t="str">
        <f ca="1">IF($T44&lt;=AA$4,INDEX(TypicalCriticalitiesMAHBarrier279[Typical Criticality],MATCH($T44,TypicalCriticalitiesMAHBarrier279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279[Barrier Family Description],MATCH($T45,TypicalCriticalitiesMAHBarrier279[Barrier Family ID],0)),"")</f>
        <v>Lifesaving Equipment</v>
      </c>
      <c r="V45" s="39" t="str">
        <f ca="1">IF($T45&lt;=AA$4,INDEX(TypicalCriticalitiesMAHBarrier279[Typical Components],MATCH($T45,TypicalCriticalitiesMAHBarrier279[Column2],0)),"")</f>
        <v/>
      </c>
      <c r="W45" s="13" t="str">
        <f ca="1">IF($T45&lt;=AA$4,INDEX(TypicalCriticalitiesMAHBarrier279[Typical Criticality],MATCH($T45,TypicalCriticalitiesMAHBarrier279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279[Barrier Family Description],MATCH($T46,TypicalCriticalitiesMAHBarrier279[Barrier Family ID],0)),"")</f>
        <v>Muster areas, escape and evacuation routes</v>
      </c>
      <c r="V46" s="39" t="str">
        <f ca="1">IF($T46&lt;=AA$4,INDEX(TypicalCriticalitiesMAHBarrier279[Typical Components],MATCH($T46,TypicalCriticalitiesMAHBarrier279[Column2],0)),"")</f>
        <v/>
      </c>
      <c r="W46" s="13" t="str">
        <f ca="1">IF($T46&lt;=AA$4,INDEX(TypicalCriticalitiesMAHBarrier279[Typical Criticality],MATCH($T46,TypicalCriticalitiesMAHBarrier279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279[Barrier Family Description],MATCH($T47,TypicalCriticalitiesMAHBarrier279[Barrier Family ID],0)),"")</f>
        <v>Lifeboats</v>
      </c>
      <c r="V47" s="39" t="str">
        <f ca="1">IF($T47&lt;=AA$4,INDEX(TypicalCriticalitiesMAHBarrier279[Typical Components],MATCH($T47,TypicalCriticalitiesMAHBarrier279[Column2],0)),"")</f>
        <v/>
      </c>
      <c r="W47" s="13" t="str">
        <f ca="1">IF($T47&lt;=AA$4,INDEX(TypicalCriticalitiesMAHBarrier279[Typical Criticality],MATCH($T47,TypicalCriticalitiesMAHBarrier279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279[Barrier Family Description],MATCH($T48,TypicalCriticalitiesMAHBarrier279[Barrier Family ID],0)),"")</f>
        <v>Means of escape to sea</v>
      </c>
      <c r="V48" s="39" t="str">
        <f ca="1">IF($T48&lt;=AA$4,INDEX(TypicalCriticalitiesMAHBarrier279[Typical Components],MATCH($T48,TypicalCriticalitiesMAHBarrier279[Column2],0)),"")</f>
        <v/>
      </c>
      <c r="W48" s="13" t="str">
        <f ca="1">IF($T48&lt;=AA$4,INDEX(TypicalCriticalitiesMAHBarrier279[Typical Criticality],MATCH($T48,TypicalCriticalitiesMAHBarrier279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279[Barrier Family Description],MATCH($T49,TypicalCriticalitiesMAHBarrier279[Barrier Family ID],0)),"")</f>
        <v>Helideck</v>
      </c>
      <c r="V49" s="39" t="str">
        <f ca="1">IF($T49&lt;=AA$4,INDEX(TypicalCriticalitiesMAHBarrier279[Typical Components],MATCH($T49,TypicalCriticalitiesMAHBarrier279[Column2],0)),"")</f>
        <v/>
      </c>
      <c r="W49" s="13" t="str">
        <f ca="1">IF($T49&lt;=AA$4,INDEX(TypicalCriticalitiesMAHBarrier279[Typical Criticality],MATCH($T49,TypicalCriticalitiesMAHBarrier279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279[Barrier Family Description],MATCH($T50,TypicalCriticalitiesMAHBarrier279[Barrier Family ID],0)),"")</f>
        <v>Rescue &amp; Recovery Systems</v>
      </c>
      <c r="V50" s="39" t="str">
        <f ca="1">IF($T50&lt;=AA$4,INDEX(TypicalCriticalitiesMAHBarrier279[Typical Components],MATCH($T50,TypicalCriticalitiesMAHBarrier279[Column2],0)),"")</f>
        <v/>
      </c>
      <c r="W50" s="13" t="str">
        <f ca="1">IF($T50&lt;=AA$4,INDEX(TypicalCriticalitiesMAHBarrier279[Typical Criticality],MATCH($T50,TypicalCriticalitiesMAHBarrier279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279[Barrier Family Description],MATCH($T51,TypicalCriticalitiesMAHBarrier279[Barrier Family ID],0)),"")</f>
        <v>Cranes</v>
      </c>
      <c r="V51" s="39" t="str">
        <f ca="1">IF($T51&lt;=AA$4,INDEX(TypicalCriticalitiesMAHBarrier279[Typical Components],MATCH($T51,TypicalCriticalitiesMAHBarrier279[Column2],0)),"")</f>
        <v/>
      </c>
      <c r="W51" s="13" t="str">
        <f ca="1">IF($T51&lt;=AA$4,INDEX(TypicalCriticalitiesMAHBarrier279[Typical Criticality],MATCH($T51,TypicalCriticalitiesMAHBarrier279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279[Barrier Family Description],MATCH($T52,TypicalCriticalitiesMAHBarrier279[Barrier Family ID],0)),"")</f>
        <v>Lifting system</v>
      </c>
      <c r="V52" s="39" t="str">
        <f ca="1">IF($T52&lt;=AA$4,INDEX(TypicalCriticalitiesMAHBarrier279[Typical Components],MATCH($T52,TypicalCriticalitiesMAHBarrier279[Column2],0)),"")</f>
        <v/>
      </c>
      <c r="W52" s="13" t="str">
        <f ca="1">IF($T52&lt;=AA$4,INDEX(TypicalCriticalitiesMAHBarrier279[Typical Criticality],MATCH($T52,TypicalCriticalitiesMAHBarrier279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279[Barrier Family Description],MATCH($T53,TypicalCriticalitiesMAHBarrier279[Barrier Family ID],0)),"")</f>
        <v xml:space="preserve"> Fire &amp; Gas systems</v>
      </c>
      <c r="V53" s="39" t="str">
        <f ca="1">IF($T53&lt;=AA$4,INDEX(TypicalCriticalitiesMAHBarrier279[Typical Components],MATCH($T53,TypicalCriticalitiesMAHBarrier279[Column2],0)),"")</f>
        <v/>
      </c>
      <c r="W53" s="13" t="str">
        <f ca="1">IF($T53&lt;=AA$4,INDEX(TypicalCriticalitiesMAHBarrier279[Typical Criticality],MATCH($T53,TypicalCriticalitiesMAHBarrier279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279[Barrier Family Description],MATCH($T54,TypicalCriticalitiesMAHBarrier279[Barrier Family ID],0)),"")</f>
        <v>Emergency Shutdown Systems</v>
      </c>
      <c r="V54" s="39" t="str">
        <f ca="1">IF($T54&lt;=AA$4,INDEX(TypicalCriticalitiesMAHBarrier279[Typical Components],MATCH($T54,TypicalCriticalitiesMAHBarrier279[Column2],0)),"")</f>
        <v/>
      </c>
      <c r="W54" s="13" t="str">
        <f ca="1">IF($T54&lt;=AA$4,INDEX(TypicalCriticalitiesMAHBarrier279[Typical Criticality],MATCH($T54,TypicalCriticalitiesMAHBarrier279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279[Barrier Family Description],MATCH($T55,TypicalCriticalitiesMAHBarrier279[Barrier Family ID],0)),"")</f>
        <v>Riser ESDVs &amp; EIVs</v>
      </c>
      <c r="V55" s="39" t="str">
        <f ca="1">IF($T55&lt;=AA$4,INDEX(TypicalCriticalitiesMAHBarrier279[Typical Components],MATCH($T55,TypicalCriticalitiesMAHBarrier279[Column2],0)),"")</f>
        <v/>
      </c>
      <c r="W55" s="13" t="str">
        <f ca="1">IF($T55&lt;=AA$4,INDEX(TypicalCriticalitiesMAHBarrier279[Typical Criticality],MATCH($T55,TypicalCriticalitiesMAHBarrier279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279[Barrier Family Description],MATCH($T56,TypicalCriticalitiesMAHBarrier279[Barrier Family ID],0)),"")</f>
        <v>Fire protection</v>
      </c>
      <c r="V56" s="39" t="str">
        <f ca="1">IF($T56&lt;=AA$4,INDEX(TypicalCriticalitiesMAHBarrier279[Typical Components],MATCH($T56,TypicalCriticalitiesMAHBarrier279[Column2],0)),"")</f>
        <v/>
      </c>
      <c r="W56" s="13" t="str">
        <f ca="1">IF($T56&lt;=AA$4,INDEX(TypicalCriticalitiesMAHBarrier279[Typical Criticality],MATCH($T56,TypicalCriticalitiesMAHBarrier279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279[Barrier Family Description],MATCH($T57,TypicalCriticalitiesMAHBarrier279[Barrier Family ID],0)),"")</f>
        <v>Miscellaneous fire protection systems</v>
      </c>
      <c r="V57" s="39" t="str">
        <f ca="1">IF($T57&lt;=AA$4,INDEX(TypicalCriticalitiesMAHBarrier279[Typical Components],MATCH($T57,TypicalCriticalitiesMAHBarrier279[Column2],0)),"")</f>
        <v/>
      </c>
      <c r="W57" s="13" t="str">
        <f ca="1">IF($T57&lt;=AA$4,INDEX(TypicalCriticalitiesMAHBarrier279[Typical Criticality],MATCH($T57,TypicalCriticalitiesMAHBarrier279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279[Barrier Family Description],MATCH($T58,TypicalCriticalitiesMAHBarrier279[Barrier Family ID],0)),"")</f>
        <v/>
      </c>
      <c r="V58" s="39" t="str">
        <f ca="1">IF($T58&lt;=AA$4,INDEX(TypicalCriticalitiesMAHBarrier279[Typical Components],MATCH($T58,TypicalCriticalitiesMAHBarrier279[Column2],0)),"")</f>
        <v/>
      </c>
      <c r="W58" s="13" t="str">
        <f ca="1">IF($T58&lt;=AA$4,INDEX(TypicalCriticalitiesMAHBarrier279[Typical Criticality],MATCH($T58,TypicalCriticalitiesMAHBarrier279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279[Barrier Family Description],MATCH($T59,TypicalCriticalitiesMAHBarrier279[Barrier Family ID],0)),"")</f>
        <v/>
      </c>
      <c r="V59" s="39" t="str">
        <f ca="1">IF($T59&lt;=AA$4,INDEX(TypicalCriticalitiesMAHBarrier279[Typical Components],MATCH($T59,TypicalCriticalitiesMAHBarrier279[Column2],0)),"")</f>
        <v/>
      </c>
      <c r="W59" s="13" t="str">
        <f ca="1">IF($T59&lt;=AA$4,INDEX(TypicalCriticalitiesMAHBarrier279[Typical Criticality],MATCH($T59,TypicalCriticalitiesMAHBarrier279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279[Barrier Family Description],MATCH($T60,TypicalCriticalitiesMAHBarrier279[Barrier Family ID],0)),"")</f>
        <v/>
      </c>
      <c r="V60" s="39" t="str">
        <f ca="1">IF($T60&lt;=AA$4,INDEX(TypicalCriticalitiesMAHBarrier279[Typical Components],MATCH($T60,TypicalCriticalitiesMAHBarrier279[Column2],0)),"")</f>
        <v/>
      </c>
      <c r="W60" s="13" t="str">
        <f ca="1">IF($T60&lt;=AA$4,INDEX(TypicalCriticalitiesMAHBarrier279[Typical Criticality],MATCH($T60,TypicalCriticalitiesMAHBarrier279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279[Barrier Family Description],MATCH($T61,TypicalCriticalitiesMAHBarrier279[Barrier Family ID],0)),"")</f>
        <v/>
      </c>
      <c r="V61" s="39" t="str">
        <f ca="1">IF($T61&lt;=AA$4,INDEX(TypicalCriticalitiesMAHBarrier279[Typical Components],MATCH($T61,TypicalCriticalitiesMAHBarrier279[Column2],0)),"")</f>
        <v/>
      </c>
      <c r="W61" s="13" t="str">
        <f ca="1">IF($T61&lt;=AA$4,INDEX(TypicalCriticalitiesMAHBarrier279[Typical Criticality],MATCH($T61,TypicalCriticalitiesMAHBarrier279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279[Barrier Family Description],MATCH($T62,TypicalCriticalitiesMAHBarrier279[Barrier Family ID],0)),"")</f>
        <v/>
      </c>
      <c r="V62" s="39" t="str">
        <f ca="1">IF($T62&lt;=AA$4,INDEX(TypicalCriticalitiesMAHBarrier279[Typical Components],MATCH($T62,TypicalCriticalitiesMAHBarrier279[Column2],0)),"")</f>
        <v/>
      </c>
      <c r="W62" s="13" t="str">
        <f ca="1">IF($T62&lt;=AA$4,INDEX(TypicalCriticalitiesMAHBarrier279[Typical Criticality],MATCH($T62,TypicalCriticalitiesMAHBarrier279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279[Barrier Family Description],MATCH($T63,TypicalCriticalitiesMAHBarrier279[Barrier Family ID],0)),"")</f>
        <v/>
      </c>
      <c r="V63" s="39" t="str">
        <f ca="1">IF($T63&lt;=AA$4,INDEX(TypicalCriticalitiesMAHBarrier279[Typical Components],MATCH($T63,TypicalCriticalitiesMAHBarrier279[Column2],0)),"")</f>
        <v/>
      </c>
      <c r="W63" s="13" t="str">
        <f ca="1">IF($T63&lt;=AA$4,INDEX(TypicalCriticalitiesMAHBarrier279[Typical Criticality],MATCH($T63,TypicalCriticalitiesMAHBarrier279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279[Barrier Family Description],MATCH($T64,TypicalCriticalitiesMAHBarrier279[Barrier Family ID],0)),"")</f>
        <v/>
      </c>
      <c r="V64" s="39" t="str">
        <f ca="1">IF($T64&lt;=AA$4,INDEX(TypicalCriticalitiesMAHBarrier279[Typical Components],MATCH($T64,TypicalCriticalitiesMAHBarrier279[Column2],0)),"")</f>
        <v/>
      </c>
      <c r="W64" s="13" t="str">
        <f ca="1">IF($T64&lt;=AA$4,INDEX(TypicalCriticalitiesMAHBarrier279[Typical Criticality],MATCH($T64,TypicalCriticalitiesMAHBarrier279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279[Barrier Family Description],MATCH($T65,TypicalCriticalitiesMAHBarrier279[Barrier Family ID],0)),"")</f>
        <v/>
      </c>
      <c r="V65" s="39" t="str">
        <f ca="1">IF($T65&lt;=AA$4,INDEX(TypicalCriticalitiesMAHBarrier279[Typical Components],MATCH($T65,TypicalCriticalitiesMAHBarrier279[Column2],0)),"")</f>
        <v/>
      </c>
      <c r="W65" s="13" t="str">
        <f ca="1">IF($T65&lt;=AA$4,INDEX(TypicalCriticalitiesMAHBarrier279[Typical Criticality],MATCH($T65,TypicalCriticalitiesMAHBarrier279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279[Barrier Family Description],MATCH($T66,TypicalCriticalitiesMAHBarrier279[Barrier Family ID],0)),"")</f>
        <v/>
      </c>
      <c r="V66" s="39" t="str">
        <f ca="1">IF($T66&lt;=AA$4,INDEX(TypicalCriticalitiesMAHBarrier279[Typical Components],MATCH($T66,TypicalCriticalitiesMAHBarrier279[Column2],0)),"")</f>
        <v/>
      </c>
      <c r="W66" s="13" t="str">
        <f ca="1">IF($T66&lt;=AA$4,INDEX(TypicalCriticalitiesMAHBarrier279[Typical Criticality],MATCH($T66,TypicalCriticalitiesMAHBarrier279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279[Barrier Family Description],MATCH($T67,TypicalCriticalitiesMAHBarrier279[Barrier Family ID],0)),"")</f>
        <v/>
      </c>
      <c r="V67" s="39" t="str">
        <f ca="1">IF($T67&lt;=AA$4,INDEX(TypicalCriticalitiesMAHBarrier279[Typical Components],MATCH($T67,TypicalCriticalitiesMAHBarrier279[Column2],0)),"")</f>
        <v/>
      </c>
      <c r="W67" s="13" t="str">
        <f ca="1">IF($T67&lt;=AA$4,INDEX(TypicalCriticalitiesMAHBarrier279[Typical Criticality],MATCH($T67,TypicalCriticalitiesMAHBarrier279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279[Barrier Family Description],MATCH($T68,TypicalCriticalitiesMAHBarrier279[Barrier Family ID],0)),"")</f>
        <v/>
      </c>
      <c r="V68" s="39" t="str">
        <f ca="1">IF($T68&lt;=AA$4,INDEX(TypicalCriticalitiesMAHBarrier279[Typical Components],MATCH($T68,TypicalCriticalitiesMAHBarrier279[Column2],0)),"")</f>
        <v/>
      </c>
      <c r="W68" s="13" t="str">
        <f ca="1">IF($T68&lt;=AA$4,INDEX(TypicalCriticalitiesMAHBarrier279[Typical Criticality],MATCH($T68,TypicalCriticalitiesMAHBarrier279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279[Barrier Family Description],MATCH($T69,TypicalCriticalitiesMAHBarrier279[Barrier Family ID],0)),"")</f>
        <v/>
      </c>
      <c r="V69" s="39" t="str">
        <f ca="1">IF($T69&lt;=AA$4,INDEX(TypicalCriticalitiesMAHBarrier279[Typical Components],MATCH($T69,TypicalCriticalitiesMAHBarrier279[Column2],0)),"")</f>
        <v/>
      </c>
      <c r="W69" s="13" t="str">
        <f ca="1">IF($T69&lt;=AA$4,INDEX(TypicalCriticalitiesMAHBarrier279[Typical Criticality],MATCH($T69,TypicalCriticalitiesMAHBarrier279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279[Barrier Family Description],MATCH($T70,TypicalCriticalitiesMAHBarrier279[Barrier Family ID],0)),"")</f>
        <v/>
      </c>
      <c r="V70" s="39" t="str">
        <f ca="1">IF($T70&lt;=AA$4,INDEX(TypicalCriticalitiesMAHBarrier279[Typical Components],MATCH($T70,TypicalCriticalitiesMAHBarrier279[Column2],0)),"")</f>
        <v/>
      </c>
      <c r="W70" s="13" t="str">
        <f ca="1">IF($T70&lt;=AA$4,INDEX(TypicalCriticalitiesMAHBarrier279[Typical Criticality],MATCH($T70,TypicalCriticalitiesMAHBarrier279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279[Barrier Family Description],MATCH($T71,TypicalCriticalitiesMAHBarrier279[Barrier Family ID],0)),"")</f>
        <v/>
      </c>
      <c r="V71" s="39" t="str">
        <f ca="1">IF($T71&lt;=AA$4,INDEX(TypicalCriticalitiesMAHBarrier279[Typical Components],MATCH($T71,TypicalCriticalitiesMAHBarrier279[Column2],0)),"")</f>
        <v/>
      </c>
      <c r="W71" s="13" t="str">
        <f ca="1">IF($T71&lt;=AA$4,INDEX(TypicalCriticalitiesMAHBarrier279[Typical Criticality],MATCH($T71,TypicalCriticalitiesMAHBarrier279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279[Barrier Family Description],MATCH($T72,TypicalCriticalitiesMAHBarrier279[Barrier Family ID],0)),"")</f>
        <v/>
      </c>
      <c r="V72" s="39" t="str">
        <f ca="1">IF($T72&lt;=AA$4,INDEX(TypicalCriticalitiesMAHBarrier279[Typical Components],MATCH($T72,TypicalCriticalitiesMAHBarrier279[Column2],0)),"")</f>
        <v/>
      </c>
      <c r="W72" s="13" t="str">
        <f ca="1">IF($T72&lt;=AA$4,INDEX(TypicalCriticalitiesMAHBarrier279[Typical Criticality],MATCH($T72,TypicalCriticalitiesMAHBarrier279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279[Barrier Family Description],MATCH($T73,TypicalCriticalitiesMAHBarrier279[Barrier Family ID],0)),"")</f>
        <v/>
      </c>
      <c r="V73" s="39" t="str">
        <f ca="1">IF($T73&lt;=AA$4,INDEX(TypicalCriticalitiesMAHBarrier279[Typical Components],MATCH($T73,TypicalCriticalitiesMAHBarrier279[Column2],0)),"")</f>
        <v/>
      </c>
      <c r="W73" s="13" t="str">
        <f ca="1">IF($T73&lt;=AA$4,INDEX(TypicalCriticalitiesMAHBarrier279[Typical Criticality],MATCH($T73,TypicalCriticalitiesMAHBarrier279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279[Barrier Family Description],MATCH($T74,TypicalCriticalitiesMAHBarrier279[Barrier Family ID],0)),"")</f>
        <v/>
      </c>
      <c r="V74" s="39" t="str">
        <f ca="1">IF($T74&lt;=AA$4,INDEX(TypicalCriticalitiesMAHBarrier279[Typical Components],MATCH($T74,TypicalCriticalitiesMAHBarrier279[Column2],0)),"")</f>
        <v/>
      </c>
      <c r="W74" s="13" t="str">
        <f ca="1">IF($T74&lt;=AA$4,INDEX(TypicalCriticalitiesMAHBarrier279[Typical Criticality],MATCH($T74,TypicalCriticalitiesMAHBarrier279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279[Barrier Family Description],MATCH($T75,TypicalCriticalitiesMAHBarrier279[Barrier Family ID],0)),"")</f>
        <v/>
      </c>
      <c r="V75" s="39" t="str">
        <f ca="1">IF($T75&lt;=AA$4,INDEX(TypicalCriticalitiesMAHBarrier279[Typical Components],MATCH($T75,TypicalCriticalitiesMAHBarrier279[Column2],0)),"")</f>
        <v/>
      </c>
      <c r="W75" s="13" t="str">
        <f ca="1">IF($T75&lt;=AA$4,INDEX(TypicalCriticalitiesMAHBarrier279[Typical Criticality],MATCH($T75,TypicalCriticalitiesMAHBarrier279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279[Barrier Family Description],MATCH($T76,TypicalCriticalitiesMAHBarrier279[Barrier Family ID],0)),"")</f>
        <v/>
      </c>
      <c r="V76" s="39" t="str">
        <f ca="1">IF($T76&lt;=AA$4,INDEX(TypicalCriticalitiesMAHBarrier279[Typical Components],MATCH($T76,TypicalCriticalitiesMAHBarrier279[Column2],0)),"")</f>
        <v/>
      </c>
      <c r="W76" s="13" t="str">
        <f ca="1">IF($T76&lt;=AA$4,INDEX(TypicalCriticalitiesMAHBarrier279[Typical Criticality],MATCH($T76,TypicalCriticalitiesMAHBarrier279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279[Barrier Family Description],MATCH($T77,TypicalCriticalitiesMAHBarrier279[Barrier Family ID],0)),"")</f>
        <v/>
      </c>
      <c r="V77" s="39" t="str">
        <f ca="1">IF($T77&lt;=AA$4,INDEX(TypicalCriticalitiesMAHBarrier279[Typical Components],MATCH($T77,TypicalCriticalitiesMAHBarrier279[Column2],0)),"")</f>
        <v/>
      </c>
      <c r="W77" s="13" t="str">
        <f ca="1">IF($T77&lt;=AA$4,INDEX(TypicalCriticalitiesMAHBarrier279[Typical Criticality],MATCH($T77,TypicalCriticalitiesMAHBarrier279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279[Barrier Family Description],MATCH($T78,TypicalCriticalitiesMAHBarrier279[Barrier Family ID],0)),"")</f>
        <v/>
      </c>
      <c r="V78" s="39" t="str">
        <f ca="1">IF($T78&lt;=AA$4,INDEX(TypicalCriticalitiesMAHBarrier279[Typical Components],MATCH($T78,TypicalCriticalitiesMAHBarrier279[Column2],0)),"")</f>
        <v/>
      </c>
      <c r="W78" s="13" t="str">
        <f ca="1">IF($T78&lt;=AA$4,INDEX(TypicalCriticalitiesMAHBarrier279[Typical Criticality],MATCH($T78,TypicalCriticalitiesMAHBarrier279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279[Barrier Family Description],MATCH($T79,TypicalCriticalitiesMAHBarrier279[Barrier Family ID],0)),"")</f>
        <v/>
      </c>
      <c r="V79" s="39" t="str">
        <f ca="1">IF($T79&lt;=AA$4,INDEX(TypicalCriticalitiesMAHBarrier279[Typical Components],MATCH($T79,TypicalCriticalitiesMAHBarrier279[Column2],0)),"")</f>
        <v/>
      </c>
      <c r="W79" s="13" t="str">
        <f ca="1">IF($T79&lt;=AA$4,INDEX(TypicalCriticalitiesMAHBarrier279[Typical Criticality],MATCH($T79,TypicalCriticalitiesMAHBarrier279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279[Barrier Family Description],MATCH($T80,TypicalCriticalitiesMAHBarrier279[Barrier Family ID],0)),"")</f>
        <v/>
      </c>
      <c r="V80" s="39" t="str">
        <f ca="1">IF($T80&lt;=AA$4,INDEX(TypicalCriticalitiesMAHBarrier279[Typical Components],MATCH($T80,TypicalCriticalitiesMAHBarrier279[Column2],0)),"")</f>
        <v/>
      </c>
      <c r="W80" s="13" t="str">
        <f ca="1">IF($T80&lt;=AA$4,INDEX(TypicalCriticalitiesMAHBarrier279[Typical Criticality],MATCH($T80,TypicalCriticalitiesMAHBarrier279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279[Barrier Family Description],MATCH($T81,TypicalCriticalitiesMAHBarrier279[Barrier Family ID],0)),"")</f>
        <v/>
      </c>
      <c r="V81" s="39" t="str">
        <f ca="1">IF($T81&lt;=AA$4,INDEX(TypicalCriticalitiesMAHBarrier279[Typical Components],MATCH($T81,TypicalCriticalitiesMAHBarrier279[Column2],0)),"")</f>
        <v/>
      </c>
      <c r="W81" s="13" t="str">
        <f ca="1">IF($T81&lt;=AA$4,INDEX(TypicalCriticalitiesMAHBarrier279[Typical Criticality],MATCH($T81,TypicalCriticalitiesMAHBarrier279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279[Barrier Family Description],MATCH($T82,TypicalCriticalitiesMAHBarrier279[Barrier Family ID],0)),"")</f>
        <v/>
      </c>
      <c r="V82" s="39" t="str">
        <f ca="1">IF($T82&lt;=AA$4,INDEX(TypicalCriticalitiesMAHBarrier279[Typical Components],MATCH($T82,TypicalCriticalitiesMAHBarrier279[Column2],0)),"")</f>
        <v/>
      </c>
      <c r="W82" s="13" t="str">
        <f ca="1">IF($T82&lt;=AA$4,INDEX(TypicalCriticalitiesMAHBarrier279[Typical Criticality],MATCH($T82,TypicalCriticalitiesMAHBarrier279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279[Barrier Family Description],MATCH($T83,TypicalCriticalitiesMAHBarrier279[Barrier Family ID],0)),"")</f>
        <v/>
      </c>
      <c r="V83" s="39" t="str">
        <f ca="1">IF($T83&lt;=AA$4,INDEX(TypicalCriticalitiesMAHBarrier279[Typical Components],MATCH($T83,TypicalCriticalitiesMAHBarrier279[Column2],0)),"")</f>
        <v/>
      </c>
      <c r="W83" s="13" t="str">
        <f ca="1">IF($T83&lt;=AA$4,INDEX(TypicalCriticalitiesMAHBarrier279[Typical Criticality],MATCH($T83,TypicalCriticalitiesMAHBarrier279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279[Barrier Family Description],MATCH($T84,TypicalCriticalitiesMAHBarrier279[Barrier Family ID],0)),"")</f>
        <v/>
      </c>
      <c r="V84" s="39" t="str">
        <f ca="1">IF($T84&lt;=AA$4,INDEX(TypicalCriticalitiesMAHBarrier279[Typical Components],MATCH($T84,TypicalCriticalitiesMAHBarrier279[Column2],0)),"")</f>
        <v/>
      </c>
      <c r="W84" s="13" t="str">
        <f ca="1">IF($T84&lt;=AA$4,INDEX(TypicalCriticalitiesMAHBarrier279[Typical Criticality],MATCH($T84,TypicalCriticalitiesMAHBarrier279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279[Barrier Family Description],MATCH($T85,TypicalCriticalitiesMAHBarrier279[Barrier Family ID],0)),"")</f>
        <v/>
      </c>
      <c r="V85" s="39" t="str">
        <f ca="1">IF($T85&lt;=AA$4,INDEX(TypicalCriticalitiesMAHBarrier279[Typical Components],MATCH($T85,TypicalCriticalitiesMAHBarrier279[Column2],0)),"")</f>
        <v/>
      </c>
      <c r="W85" s="13" t="str">
        <f ca="1">IF($T85&lt;=AA$4,INDEX(TypicalCriticalitiesMAHBarrier279[Typical Criticality],MATCH($T85,TypicalCriticalitiesMAHBarrier279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279[Barrier Family Description],MATCH($T86,TypicalCriticalitiesMAHBarrier279[Barrier Family ID],0)),"")</f>
        <v/>
      </c>
      <c r="V86" s="39" t="str">
        <f ca="1">IF($T86&lt;=AA$4,INDEX(TypicalCriticalitiesMAHBarrier279[Typical Components],MATCH($T86,TypicalCriticalitiesMAHBarrier279[Column2],0)),"")</f>
        <v/>
      </c>
      <c r="W86" s="13" t="str">
        <f ca="1">IF($T86&lt;=AA$4,INDEX(TypicalCriticalitiesMAHBarrier279[Typical Criticality],MATCH($T86,TypicalCriticalitiesMAHBarrier279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279[Barrier Family Description],MATCH($T87,TypicalCriticalitiesMAHBarrier279[Barrier Family ID],0)),"")</f>
        <v/>
      </c>
      <c r="V87" s="39" t="str">
        <f ca="1">IF($T87&lt;=AA$4,INDEX(TypicalCriticalitiesMAHBarrier279[Typical Components],MATCH($T87,TypicalCriticalitiesMAHBarrier279[Column2],0)),"")</f>
        <v/>
      </c>
      <c r="W87" s="13" t="str">
        <f ca="1">IF($T87&lt;=AA$4,INDEX(TypicalCriticalitiesMAHBarrier279[Typical Criticality],MATCH($T87,TypicalCriticalitiesMAHBarrier279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279[Barrier Family Description],MATCH($T88,TypicalCriticalitiesMAHBarrier279[Barrier Family ID],0)),"")</f>
        <v/>
      </c>
      <c r="V88" s="39" t="str">
        <f ca="1">IF($T88&lt;=AA$4,INDEX(TypicalCriticalitiesMAHBarrier279[Typical Components],MATCH($T88,TypicalCriticalitiesMAHBarrier279[Column2],0)),"")</f>
        <v/>
      </c>
      <c r="W88" s="13" t="str">
        <f ca="1">IF($T88&lt;=AA$4,INDEX(TypicalCriticalitiesMAHBarrier279[Typical Criticality],MATCH($T88,TypicalCriticalitiesMAHBarrier279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279[Barrier Family Description],MATCH($T89,TypicalCriticalitiesMAHBarrier279[Barrier Family ID],0)),"")</f>
        <v/>
      </c>
      <c r="V89" s="39" t="str">
        <f ca="1">IF($T89&lt;=AA$4,INDEX(TypicalCriticalitiesMAHBarrier279[Typical Components],MATCH($T89,TypicalCriticalitiesMAHBarrier279[Column2],0)),"")</f>
        <v/>
      </c>
      <c r="W89" s="13" t="str">
        <f ca="1">IF($T89&lt;=AA$4,INDEX(TypicalCriticalitiesMAHBarrier279[Typical Criticality],MATCH($T89,TypicalCriticalitiesMAHBarrier279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279[Barrier Family Description],MATCH($T90,TypicalCriticalitiesMAHBarrier279[Barrier Family ID],0)),"")</f>
        <v/>
      </c>
      <c r="V90" s="39" t="str">
        <f ca="1">IF($T90&lt;=AA$4,INDEX(TypicalCriticalitiesMAHBarrier279[Typical Components],MATCH($T90,TypicalCriticalitiesMAHBarrier279[Column2],0)),"")</f>
        <v/>
      </c>
      <c r="W90" s="13" t="str">
        <f ca="1">IF($T90&lt;=AA$4,INDEX(TypicalCriticalitiesMAHBarrier279[Typical Criticality],MATCH($T90,TypicalCriticalitiesMAHBarrier279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279[Barrier Family Description],MATCH($T91,TypicalCriticalitiesMAHBarrier279[Barrier Family ID],0)),"")</f>
        <v/>
      </c>
      <c r="V91" s="39" t="str">
        <f ca="1">IF($T91&lt;=AA$4,INDEX(TypicalCriticalitiesMAHBarrier279[Typical Components],MATCH($T91,TypicalCriticalitiesMAHBarrier279[Column2],0)),"")</f>
        <v/>
      </c>
      <c r="W91" s="13" t="str">
        <f ca="1">IF($T91&lt;=AA$4,INDEX(TypicalCriticalitiesMAHBarrier279[Typical Criticality],MATCH($T91,TypicalCriticalitiesMAHBarrier279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279[Barrier Family Description],MATCH($T92,TypicalCriticalitiesMAHBarrier279[Barrier Family ID],0)),"")</f>
        <v/>
      </c>
      <c r="V92" s="39" t="str">
        <f ca="1">IF($T92&lt;=AA$4,INDEX(TypicalCriticalitiesMAHBarrier279[Typical Components],MATCH($T92,TypicalCriticalitiesMAHBarrier279[Column2],0)),"")</f>
        <v/>
      </c>
      <c r="W92" s="13" t="str">
        <f ca="1">IF($T92&lt;=AA$4,INDEX(TypicalCriticalitiesMAHBarrier279[Typical Criticality],MATCH($T92,TypicalCriticalitiesMAHBarrier279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279[Barrier Family Description],MATCH($T93,TypicalCriticalitiesMAHBarrier279[Barrier Family ID],0)),"")</f>
        <v/>
      </c>
      <c r="V93" s="39" t="str">
        <f ca="1">IF($T93&lt;=AA$4,INDEX(TypicalCriticalitiesMAHBarrier279[Typical Components],MATCH($T93,TypicalCriticalitiesMAHBarrier279[Column2],0)),"")</f>
        <v/>
      </c>
      <c r="W93" s="13" t="str">
        <f ca="1">IF($T93&lt;=AA$4,INDEX(TypicalCriticalitiesMAHBarrier279[Typical Criticality],MATCH($T93,TypicalCriticalitiesMAHBarrier279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279[Barrier Family Description],MATCH($T94,TypicalCriticalitiesMAHBarrier279[Barrier Family ID],0)),"")</f>
        <v/>
      </c>
      <c r="V94" s="39" t="str">
        <f ca="1">IF($T94&lt;=AA$4,INDEX(TypicalCriticalitiesMAHBarrier279[Typical Components],MATCH($T94,TypicalCriticalitiesMAHBarrier279[Column2],0)),"")</f>
        <v/>
      </c>
      <c r="W94" s="13" t="str">
        <f ca="1">IF($T94&lt;=AA$4,INDEX(TypicalCriticalitiesMAHBarrier279[Typical Criticality],MATCH($T94,TypicalCriticalitiesMAHBarrier279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279[Barrier Family Description],MATCH($T95,TypicalCriticalitiesMAHBarrier279[Barrier Family ID],0)),"")</f>
        <v/>
      </c>
      <c r="V95" s="39" t="str">
        <f ca="1">IF($T95&lt;=AA$4,INDEX(TypicalCriticalitiesMAHBarrier279[Typical Components],MATCH($T95,TypicalCriticalitiesMAHBarrier279[Column2],0)),"")</f>
        <v/>
      </c>
      <c r="W95" s="13" t="str">
        <f ca="1">IF($T95&lt;=AA$4,INDEX(TypicalCriticalitiesMAHBarrier279[Typical Criticality],MATCH($T95,TypicalCriticalitiesMAHBarrier279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279[Barrier Family Description],MATCH($T96,TypicalCriticalitiesMAHBarrier279[Barrier Family ID],0)),"")</f>
        <v/>
      </c>
      <c r="V96" s="39" t="str">
        <f ca="1">IF($T96&lt;=AA$4,INDEX(TypicalCriticalitiesMAHBarrier279[Typical Components],MATCH($T96,TypicalCriticalitiesMAHBarrier279[Column2],0)),"")</f>
        <v/>
      </c>
      <c r="W96" s="13" t="str">
        <f ca="1">IF($T96&lt;=AA$4,INDEX(TypicalCriticalitiesMAHBarrier279[Typical Criticality],MATCH($T96,TypicalCriticalitiesMAHBarrier279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279[Barrier Family Description],MATCH($T97,TypicalCriticalitiesMAHBarrier279[Barrier Family ID],0)),"")</f>
        <v/>
      </c>
      <c r="V97" s="39" t="str">
        <f ca="1">IF($T97&lt;=AA$4,INDEX(TypicalCriticalitiesMAHBarrier279[Typical Components],MATCH($T97,TypicalCriticalitiesMAHBarrier279[Column2],0)),"")</f>
        <v/>
      </c>
      <c r="W97" s="13" t="str">
        <f ca="1">IF($T97&lt;=AA$4,INDEX(TypicalCriticalitiesMAHBarrier279[Typical Criticality],MATCH($T97,TypicalCriticalitiesMAHBarrier279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279[Barrier Family Description],MATCH($T98,TypicalCriticalitiesMAHBarrier279[Barrier Family ID],0)),"")</f>
        <v/>
      </c>
      <c r="V98" s="39" t="str">
        <f ca="1">IF($T98&lt;=AA$4,INDEX(TypicalCriticalitiesMAHBarrier279[Typical Components],MATCH($T98,TypicalCriticalitiesMAHBarrier279[Column2],0)),"")</f>
        <v/>
      </c>
      <c r="W98" s="13" t="str">
        <f ca="1">IF($T98&lt;=AA$4,INDEX(TypicalCriticalitiesMAHBarrier279[Typical Criticality],MATCH($T98,TypicalCriticalitiesMAHBarrier279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279[Barrier Family Description],MATCH($T99,TypicalCriticalitiesMAHBarrier279[Barrier Family ID],0)),"")</f>
        <v/>
      </c>
      <c r="V99" s="39" t="str">
        <f ca="1">IF($T99&lt;=AA$4,INDEX(TypicalCriticalitiesMAHBarrier279[Typical Components],MATCH($T99,TypicalCriticalitiesMAHBarrier279[Column2],0)),"")</f>
        <v/>
      </c>
      <c r="W99" s="13" t="str">
        <f ca="1">IF($T99&lt;=AA$4,INDEX(TypicalCriticalitiesMAHBarrier279[Typical Criticality],MATCH($T99,TypicalCriticalitiesMAHBarrier279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279[Barrier Family Description],MATCH($T100,TypicalCriticalitiesMAHBarrier279[Barrier Family ID],0)),"")</f>
        <v/>
      </c>
      <c r="V100" s="39" t="str">
        <f ca="1">IF($T100&lt;=AA$4,INDEX(TypicalCriticalitiesMAHBarrier279[Typical Components],MATCH($T100,TypicalCriticalitiesMAHBarrier279[Column2],0)),"")</f>
        <v/>
      </c>
      <c r="W100" s="13" t="str">
        <f ca="1">IF($T100&lt;=AA$4,INDEX(TypicalCriticalitiesMAHBarrier279[Typical Criticality],MATCH($T100,TypicalCriticalitiesMAHBarrier279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279[Barrier Family Description],MATCH($T101,TypicalCriticalitiesMAHBarrier279[Barrier Family ID],0)),"")</f>
        <v/>
      </c>
      <c r="V101" s="39" t="str">
        <f ca="1">IF($T101&lt;=AA$4,INDEX(TypicalCriticalitiesMAHBarrier279[Typical Components],MATCH($T101,TypicalCriticalitiesMAHBarrier279[Column2],0)),"")</f>
        <v/>
      </c>
      <c r="W101" s="13" t="str">
        <f ca="1">IF($T101&lt;=AA$4,INDEX(TypicalCriticalitiesMAHBarrier279[Typical Criticality],MATCH($T101,TypicalCriticalitiesMAHBarrier279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279[Barrier Family Description],MATCH($T102,TypicalCriticalitiesMAHBarrier279[Barrier Family ID],0)),"")</f>
        <v/>
      </c>
      <c r="V102" s="39" t="str">
        <f ca="1">IF($T102&lt;=AA$4,INDEX(TypicalCriticalitiesMAHBarrier279[Typical Components],MATCH($T102,TypicalCriticalitiesMAHBarrier279[Column2],0)),"")</f>
        <v/>
      </c>
      <c r="W102" s="13" t="str">
        <f ca="1">IF($T102&lt;=AA$4,INDEX(TypicalCriticalitiesMAHBarrier279[Typical Criticality],MATCH($T102,TypicalCriticalitiesMAHBarrier279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279[Barrier Family Description],MATCH($T103,TypicalCriticalitiesMAHBarrier279[Barrier Family ID],0)),"")</f>
        <v/>
      </c>
      <c r="V103" s="39" t="str">
        <f ca="1">IF($T103&lt;=AA$4,INDEX(TypicalCriticalitiesMAHBarrier279[Typical Components],MATCH($T103,TypicalCriticalitiesMAHBarrier279[Column2],0)),"")</f>
        <v/>
      </c>
      <c r="W103" s="13" t="str">
        <f ca="1">IF($T103&lt;=AA$4,INDEX(TypicalCriticalitiesMAHBarrier279[Typical Criticality],MATCH($T103,TypicalCriticalitiesMAHBarrier279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279[Barrier Family Description],MATCH($T104,TypicalCriticalitiesMAHBarrier279[Barrier Family ID],0)),"")</f>
        <v/>
      </c>
      <c r="V104" s="39" t="str">
        <f ca="1">IF($T104&lt;=AA$4,INDEX(TypicalCriticalitiesMAHBarrier279[Typical Components],MATCH($T104,TypicalCriticalitiesMAHBarrier279[Column2],0)),"")</f>
        <v/>
      </c>
      <c r="W104" s="13" t="str">
        <f ca="1">IF($T104&lt;=AA$4,INDEX(TypicalCriticalitiesMAHBarrier279[Typical Criticality],MATCH($T104,TypicalCriticalitiesMAHBarrier279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279[Barrier Family Description],MATCH($T105,TypicalCriticalitiesMAHBarrier279[Barrier Family ID],0)),"")</f>
        <v/>
      </c>
      <c r="V105" s="39" t="str">
        <f ca="1">IF($T105&lt;=AA$4,INDEX(TypicalCriticalitiesMAHBarrier279[Typical Components],MATCH($T105,TypicalCriticalitiesMAHBarrier279[Column2],0)),"")</f>
        <v/>
      </c>
      <c r="W105" s="13" t="str">
        <f ca="1">IF($T105&lt;=AA$4,INDEX(TypicalCriticalitiesMAHBarrier279[Typical Criticality],MATCH($T105,TypicalCriticalitiesMAHBarrier279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279[Barrier Family Description],MATCH($T106,TypicalCriticalitiesMAHBarrier279[Barrier Family ID],0)),"")</f>
        <v/>
      </c>
      <c r="V106" s="39" t="str">
        <f ca="1">IF($T106&lt;=AA$4,INDEX(TypicalCriticalitiesMAHBarrier279[Typical Components],MATCH($T106,TypicalCriticalitiesMAHBarrier279[Column2],0)),"")</f>
        <v/>
      </c>
      <c r="W106" s="13" t="str">
        <f ca="1">IF($T106&lt;=AA$4,INDEX(TypicalCriticalitiesMAHBarrier279[Typical Criticality],MATCH($T106,TypicalCriticalitiesMAHBarrier279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279[Barrier Family Description],MATCH($T107,TypicalCriticalitiesMAHBarrier279[Barrier Family ID],0)),"")</f>
        <v/>
      </c>
      <c r="V107" s="39" t="str">
        <f ca="1">IF($T107&lt;=AA$4,INDEX(TypicalCriticalitiesMAHBarrier279[Typical Components],MATCH($T107,TypicalCriticalitiesMAHBarrier279[Column2],0)),"")</f>
        <v/>
      </c>
      <c r="W107" s="13" t="str">
        <f ca="1">IF($T107&lt;=AA$4,INDEX(TypicalCriticalitiesMAHBarrier279[Typical Criticality],MATCH($T107,TypicalCriticalitiesMAHBarrier279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279[Barrier Family Description],MATCH($T108,TypicalCriticalitiesMAHBarrier279[Barrier Family ID],0)),"")</f>
        <v/>
      </c>
      <c r="V108" s="39" t="str">
        <f ca="1">IF($T108&lt;=AA$4,INDEX(TypicalCriticalitiesMAHBarrier279[Typical Components],MATCH($T108,TypicalCriticalitiesMAHBarrier279[Column2],0)),"")</f>
        <v/>
      </c>
      <c r="W108" s="13" t="str">
        <f ca="1">IF($T108&lt;=AA$4,INDEX(TypicalCriticalitiesMAHBarrier279[Typical Criticality],MATCH($T108,TypicalCriticalitiesMAHBarrier279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279[Barrier Family Description],MATCH($T109,TypicalCriticalitiesMAHBarrier279[Barrier Family ID],0)),"")</f>
        <v/>
      </c>
      <c r="V109" s="39" t="str">
        <f ca="1">IF($T109&lt;=AA$4,INDEX(TypicalCriticalitiesMAHBarrier279[Typical Components],MATCH($T109,TypicalCriticalitiesMAHBarrier279[Column2],0)),"")</f>
        <v/>
      </c>
      <c r="W109" s="13" t="str">
        <f ca="1">IF($T109&lt;=AA$4,INDEX(TypicalCriticalitiesMAHBarrier279[Typical Criticality],MATCH($T109,TypicalCriticalitiesMAHBarrier279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279[Barrier Family Description],MATCH($T110,TypicalCriticalitiesMAHBarrier279[Barrier Family ID],0)),"")</f>
        <v/>
      </c>
      <c r="V110" s="39" t="str">
        <f ca="1">IF($T110&lt;=AA$4,INDEX(TypicalCriticalitiesMAHBarrier279[Typical Components],MATCH($T110,TypicalCriticalitiesMAHBarrier279[Column2],0)),"")</f>
        <v/>
      </c>
      <c r="W110" s="13" t="str">
        <f ca="1">IF($T110&lt;=AA$4,INDEX(TypicalCriticalitiesMAHBarrier279[Typical Criticality],MATCH($T110,TypicalCriticalitiesMAHBarrier279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279[Barrier Family Description],MATCH($T111,TypicalCriticalitiesMAHBarrier279[Barrier Family ID],0)),"")</f>
        <v/>
      </c>
      <c r="V111" s="39" t="str">
        <f ca="1">IF($T111&lt;=AA$4,INDEX(TypicalCriticalitiesMAHBarrier279[Typical Components],MATCH($T111,TypicalCriticalitiesMAHBarrier279[Column2],0)),"")</f>
        <v/>
      </c>
      <c r="W111" s="13" t="str">
        <f ca="1">IF($T111&lt;=AA$4,INDEX(TypicalCriticalitiesMAHBarrier279[Typical Criticality],MATCH($T111,TypicalCriticalitiesMAHBarrier279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279[Barrier Family Description],MATCH($T112,TypicalCriticalitiesMAHBarrier279[Barrier Family ID],0)),"")</f>
        <v/>
      </c>
      <c r="V112" s="39" t="str">
        <f ca="1">IF($T112&lt;=AA$4,INDEX(TypicalCriticalitiesMAHBarrier279[Typical Components],MATCH($T112,TypicalCriticalitiesMAHBarrier279[Column2],0)),"")</f>
        <v/>
      </c>
      <c r="W112" s="13" t="str">
        <f ca="1">IF($T112&lt;=AA$4,INDEX(TypicalCriticalitiesMAHBarrier279[Typical Criticality],MATCH($T112,TypicalCriticalitiesMAHBarrier279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279[Barrier Family Description],MATCH($T113,TypicalCriticalitiesMAHBarrier279[Barrier Family ID],0)),"")</f>
        <v/>
      </c>
      <c r="V113" s="39" t="str">
        <f ca="1">IF($T113&lt;=AA$4,INDEX(TypicalCriticalitiesMAHBarrier279[Typical Components],MATCH($T113,TypicalCriticalitiesMAHBarrier279[Column2],0)),"")</f>
        <v/>
      </c>
      <c r="W113" s="13" t="str">
        <f ca="1">IF($T113&lt;=AA$4,INDEX(TypicalCriticalitiesMAHBarrier279[Typical Criticality],MATCH($T113,TypicalCriticalitiesMAHBarrier279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279[Barrier Family Description],MATCH($T114,TypicalCriticalitiesMAHBarrier279[Barrier Family ID],0)),"")</f>
        <v/>
      </c>
      <c r="V114" s="39" t="str">
        <f ca="1">IF($T114&lt;=AA$4,INDEX(TypicalCriticalitiesMAHBarrier279[Typical Components],MATCH($T114,TypicalCriticalitiesMAHBarrier279[Column2],0)),"")</f>
        <v/>
      </c>
      <c r="W114" s="13" t="str">
        <f ca="1">IF($T114&lt;=AA$4,INDEX(TypicalCriticalitiesMAHBarrier279[Typical Criticality],MATCH($T114,TypicalCriticalitiesMAHBarrier279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279[Barrier Family Description],MATCH($T115,TypicalCriticalitiesMAHBarrier279[Barrier Family ID],0)),"")</f>
        <v/>
      </c>
      <c r="V115" s="39" t="str">
        <f ca="1">IF($T115&lt;=AA$4,INDEX(TypicalCriticalitiesMAHBarrier279[Typical Components],MATCH($T115,TypicalCriticalitiesMAHBarrier279[Column2],0)),"")</f>
        <v/>
      </c>
      <c r="W115" s="13" t="str">
        <f ca="1">IF($T115&lt;=AA$4,INDEX(TypicalCriticalitiesMAHBarrier279[Typical Criticality],MATCH($T115,TypicalCriticalitiesMAHBarrier279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279[Barrier Family Description],MATCH($T116,TypicalCriticalitiesMAHBarrier279[Barrier Family ID],0)),"")</f>
        <v/>
      </c>
      <c r="V116" s="39" t="str">
        <f ca="1">IF($T116&lt;=AA$4,INDEX(TypicalCriticalitiesMAHBarrier279[Typical Components],MATCH($T116,TypicalCriticalitiesMAHBarrier279[Column2],0)),"")</f>
        <v/>
      </c>
      <c r="W116" s="13" t="str">
        <f ca="1">IF($T116&lt;=AA$4,INDEX(TypicalCriticalitiesMAHBarrier279[Typical Criticality],MATCH($T116,TypicalCriticalitiesMAHBarrier279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279[Barrier Family Description],MATCH($T117,TypicalCriticalitiesMAHBarrier279[Barrier Family ID],0)),"")</f>
        <v/>
      </c>
      <c r="V117" s="39" t="str">
        <f ca="1">IF($T117&lt;=AA$4,INDEX(TypicalCriticalitiesMAHBarrier279[Typical Components],MATCH($T117,TypicalCriticalitiesMAHBarrier279[Column2],0)),"")</f>
        <v/>
      </c>
      <c r="W117" s="13" t="str">
        <f ca="1">IF($T117&lt;=AA$4,INDEX(TypicalCriticalitiesMAHBarrier279[Typical Criticality],MATCH($T117,TypicalCriticalitiesMAHBarrier279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279[Barrier Family Description],MATCH($T118,TypicalCriticalitiesMAHBarrier279[Barrier Family ID],0)),"")</f>
        <v/>
      </c>
      <c r="V118" s="39" t="str">
        <f ca="1">IF($T118&lt;=AA$4,INDEX(TypicalCriticalitiesMAHBarrier279[Typical Components],MATCH($T118,TypicalCriticalitiesMAHBarrier279[Column2],0)),"")</f>
        <v/>
      </c>
      <c r="W118" s="13" t="str">
        <f ca="1">IF($T118&lt;=AA$4,INDEX(TypicalCriticalitiesMAHBarrier279[Typical Criticality],MATCH($T118,TypicalCriticalitiesMAHBarrier279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279[Barrier Family Description],MATCH($T119,TypicalCriticalitiesMAHBarrier279[Barrier Family ID],0)),"")</f>
        <v/>
      </c>
      <c r="V119" s="39" t="str">
        <f ca="1">IF($T119&lt;=AA$4,INDEX(TypicalCriticalitiesMAHBarrier279[Typical Components],MATCH($T119,TypicalCriticalitiesMAHBarrier279[Column2],0)),"")</f>
        <v/>
      </c>
      <c r="W119" s="13" t="str">
        <f ca="1">IF($T119&lt;=AA$4,INDEX(TypicalCriticalitiesMAHBarrier279[Typical Criticality],MATCH($T119,TypicalCriticalitiesMAHBarrier279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279[Barrier Family Description],MATCH($T120,TypicalCriticalitiesMAHBarrier279[Barrier Family ID],0)),"")</f>
        <v/>
      </c>
      <c r="V120" s="39" t="str">
        <f ca="1">IF($T120&lt;=AA$4,INDEX(TypicalCriticalitiesMAHBarrier279[Typical Components],MATCH($T120,TypicalCriticalitiesMAHBarrier279[Column2],0)),"")</f>
        <v/>
      </c>
      <c r="W120" s="13" t="str">
        <f ca="1">IF($T120&lt;=AA$4,INDEX(TypicalCriticalitiesMAHBarrier279[Typical Criticality],MATCH($T120,TypicalCriticalitiesMAHBarrier279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279[Barrier Family Description],MATCH($T121,TypicalCriticalitiesMAHBarrier279[Barrier Family ID],0)),"")</f>
        <v/>
      </c>
      <c r="V121" s="39" t="str">
        <f ca="1">IF($T121&lt;=AA$4,INDEX(TypicalCriticalitiesMAHBarrier279[Typical Components],MATCH($T121,TypicalCriticalitiesMAHBarrier279[Column2],0)),"")</f>
        <v/>
      </c>
      <c r="W121" s="13" t="str">
        <f ca="1">IF($T121&lt;=AA$4,INDEX(TypicalCriticalitiesMAHBarrier279[Typical Criticality],MATCH($T121,TypicalCriticalitiesMAHBarrier279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279[Barrier Family Description],MATCH($T122,TypicalCriticalitiesMAHBarrier279[Barrier Family ID],0)),"")</f>
        <v/>
      </c>
      <c r="V122" s="39" t="str">
        <f ca="1">IF($T122&lt;=AA$4,INDEX(TypicalCriticalitiesMAHBarrier279[Typical Components],MATCH($T122,TypicalCriticalitiesMAHBarrier279[Column2],0)),"")</f>
        <v/>
      </c>
      <c r="W122" s="13" t="str">
        <f ca="1">IF($T122&lt;=AA$4,INDEX(TypicalCriticalitiesMAHBarrier279[Typical Criticality],MATCH($T122,TypicalCriticalitiesMAHBarrier279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279[Barrier Family Description],MATCH($T123,TypicalCriticalitiesMAHBarrier279[Barrier Family ID],0)),"")</f>
        <v/>
      </c>
      <c r="V123" s="39" t="str">
        <f ca="1">IF($T123&lt;=AA$4,INDEX(TypicalCriticalitiesMAHBarrier279[Typical Components],MATCH($T123,TypicalCriticalitiesMAHBarrier279[Column2],0)),"")</f>
        <v/>
      </c>
      <c r="W123" s="13" t="str">
        <f ca="1">IF($T123&lt;=AA$4,INDEX(TypicalCriticalitiesMAHBarrier279[Typical Criticality],MATCH($T123,TypicalCriticalitiesMAHBarrier279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279[Barrier Family Description],MATCH($T124,TypicalCriticalitiesMAHBarrier279[Barrier Family ID],0)),"")</f>
        <v/>
      </c>
      <c r="V124" s="39" t="str">
        <f ca="1">IF($T124&lt;=AA$4,INDEX(TypicalCriticalitiesMAHBarrier279[Typical Components],MATCH($T124,TypicalCriticalitiesMAHBarrier279[Column2],0)),"")</f>
        <v/>
      </c>
      <c r="W124" s="13" t="str">
        <f ca="1">IF($T124&lt;=AA$4,INDEX(TypicalCriticalitiesMAHBarrier279[Typical Criticality],MATCH($T124,TypicalCriticalitiesMAHBarrier279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279[Barrier Family Description],MATCH($T125,TypicalCriticalitiesMAHBarrier279[Barrier Family ID],0)),"")</f>
        <v/>
      </c>
      <c r="V125" s="39" t="str">
        <f ca="1">IF($T125&lt;=AA$4,INDEX(TypicalCriticalitiesMAHBarrier279[Typical Components],MATCH($T125,TypicalCriticalitiesMAHBarrier279[Column2],0)),"")</f>
        <v/>
      </c>
      <c r="W125" s="13" t="str">
        <f ca="1">IF($T125&lt;=AA$4,INDEX(TypicalCriticalitiesMAHBarrier279[Typical Criticality],MATCH($T125,TypicalCriticalitiesMAHBarrier279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279[Barrier Family Description],MATCH($T126,TypicalCriticalitiesMAHBarrier279[Barrier Family ID],0)),"")</f>
        <v/>
      </c>
      <c r="V126" s="39" t="str">
        <f ca="1">IF($T126&lt;=AA$4,INDEX(TypicalCriticalitiesMAHBarrier279[Typical Components],MATCH($T126,TypicalCriticalitiesMAHBarrier279[Column2],0)),"")</f>
        <v/>
      </c>
      <c r="W126" s="13" t="str">
        <f ca="1">IF($T126&lt;=AA$4,INDEX(TypicalCriticalitiesMAHBarrier279[Typical Criticality],MATCH($T126,TypicalCriticalitiesMAHBarrier279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279[Barrier Family Description],MATCH($T127,TypicalCriticalitiesMAHBarrier279[Barrier Family ID],0)),"")</f>
        <v/>
      </c>
      <c r="V127" s="39" t="str">
        <f ca="1">IF($T127&lt;=AA$4,INDEX(TypicalCriticalitiesMAHBarrier279[Typical Components],MATCH($T127,TypicalCriticalitiesMAHBarrier279[Column2],0)),"")</f>
        <v/>
      </c>
      <c r="W127" s="13" t="str">
        <f ca="1">IF($T127&lt;=AA$4,INDEX(TypicalCriticalitiesMAHBarrier279[Typical Criticality],MATCH($T127,TypicalCriticalitiesMAHBarrier279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279[Barrier Family Description],MATCH($T128,TypicalCriticalitiesMAHBarrier279[Barrier Family ID],0)),"")</f>
        <v/>
      </c>
      <c r="V128" s="39" t="str">
        <f ca="1">IF($T128&lt;=AA$4,INDEX(TypicalCriticalitiesMAHBarrier279[Typical Components],MATCH($T128,TypicalCriticalitiesMAHBarrier279[Column2],0)),"")</f>
        <v/>
      </c>
      <c r="W128" s="13" t="str">
        <f ca="1">IF($T128&lt;=AA$4,INDEX(TypicalCriticalitiesMAHBarrier279[Typical Criticality],MATCH($T128,TypicalCriticalitiesMAHBarrier279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279[Barrier Family Description],MATCH($T129,TypicalCriticalitiesMAHBarrier279[Barrier Family ID],0)),"")</f>
        <v/>
      </c>
      <c r="V129" s="39" t="str">
        <f ca="1">IF($T129&lt;=AA$4,INDEX(TypicalCriticalitiesMAHBarrier279[Typical Components],MATCH($T129,TypicalCriticalitiesMAHBarrier279[Column2],0)),"")</f>
        <v/>
      </c>
      <c r="W129" s="13" t="str">
        <f ca="1">IF($T129&lt;=AA$4,INDEX(TypicalCriticalitiesMAHBarrier279[Typical Criticality],MATCH($T129,TypicalCriticalitiesMAHBarrier279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279[Barrier Family Description],MATCH($T130,TypicalCriticalitiesMAHBarrier279[Barrier Family ID],0)),"")</f>
        <v/>
      </c>
      <c r="V130" s="39" t="str">
        <f ca="1">IF($T130&lt;=AA$4,INDEX(TypicalCriticalitiesMAHBarrier279[Typical Components],MATCH($T130,TypicalCriticalitiesMAHBarrier279[Column2],0)),"")</f>
        <v/>
      </c>
      <c r="W130" s="13" t="str">
        <f ca="1">IF($T130&lt;=AA$4,INDEX(TypicalCriticalitiesMAHBarrier279[Typical Criticality],MATCH($T130,TypicalCriticalitiesMAHBarrier279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279[Barrier Family Description],MATCH($T131,TypicalCriticalitiesMAHBarrier279[Barrier Family ID],0)),"")</f>
        <v/>
      </c>
      <c r="V131" s="39" t="str">
        <f ca="1">IF($T131&lt;=AA$4,INDEX(TypicalCriticalitiesMAHBarrier279[Typical Components],MATCH($T131,TypicalCriticalitiesMAHBarrier279[Column2],0)),"")</f>
        <v/>
      </c>
      <c r="W131" s="13" t="str">
        <f ca="1">IF($T131&lt;=AA$4,INDEX(TypicalCriticalitiesMAHBarrier279[Typical Criticality],MATCH($T131,TypicalCriticalitiesMAHBarrier279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279[Barrier Family Description],MATCH($T132,TypicalCriticalitiesMAHBarrier279[Barrier Family ID],0)),"")</f>
        <v/>
      </c>
      <c r="V132" s="39" t="str">
        <f ca="1">IF($T132&lt;=AA$4,INDEX(TypicalCriticalitiesMAHBarrier279[Typical Components],MATCH($T132,TypicalCriticalitiesMAHBarrier279[Column2],0)),"")</f>
        <v/>
      </c>
      <c r="W132" s="13" t="str">
        <f ca="1">IF($T132&lt;=AA$4,INDEX(TypicalCriticalitiesMAHBarrier279[Typical Criticality],MATCH($T132,TypicalCriticalitiesMAHBarrier279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279[Barrier Family Description],MATCH($T133,TypicalCriticalitiesMAHBarrier279[Barrier Family ID],0)),"")</f>
        <v/>
      </c>
      <c r="V133" s="39" t="str">
        <f ca="1">IF($T133&lt;=AA$4,INDEX(TypicalCriticalitiesMAHBarrier279[Typical Components],MATCH($T133,TypicalCriticalitiesMAHBarrier279[Column2],0)),"")</f>
        <v/>
      </c>
      <c r="W133" s="13" t="str">
        <f ca="1">IF($T133&lt;=AA$4,INDEX(TypicalCriticalitiesMAHBarrier279[Typical Criticality],MATCH($T133,TypicalCriticalitiesMAHBarrier279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279[Barrier Family Description],MATCH($T134,TypicalCriticalitiesMAHBarrier279[Barrier Family ID],0)),"")</f>
        <v/>
      </c>
      <c r="V134" s="39" t="str">
        <f ca="1">IF($T134&lt;=AA$4,INDEX(TypicalCriticalitiesMAHBarrier279[Typical Components],MATCH($T134,TypicalCriticalitiesMAHBarrier279[Column2],0)),"")</f>
        <v/>
      </c>
      <c r="W134" s="13" t="str">
        <f ca="1">IF($T134&lt;=AA$4,INDEX(TypicalCriticalitiesMAHBarrier279[Typical Criticality],MATCH($T134,TypicalCriticalitiesMAHBarrier279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279[Barrier Family Description],MATCH($T135,TypicalCriticalitiesMAHBarrier279[Barrier Family ID],0)),"")</f>
        <v/>
      </c>
      <c r="V135" s="39" t="str">
        <f ca="1">IF($T135&lt;=AA$4,INDEX(TypicalCriticalitiesMAHBarrier279[Typical Components],MATCH($T135,TypicalCriticalitiesMAHBarrier279[Column2],0)),"")</f>
        <v/>
      </c>
      <c r="W135" s="13" t="str">
        <f ca="1">IF($T135&lt;=AA$4,INDEX(TypicalCriticalitiesMAHBarrier279[Typical Criticality],MATCH($T135,TypicalCriticalitiesMAHBarrier279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279[Barrier Family Description],MATCH($T136,TypicalCriticalitiesMAHBarrier279[Barrier Family ID],0)),"")</f>
        <v/>
      </c>
      <c r="V136" s="39" t="str">
        <f ca="1">IF($T136&lt;=AA$4,INDEX(TypicalCriticalitiesMAHBarrier279[Typical Components],MATCH($T136,TypicalCriticalitiesMAHBarrier279[Column2],0)),"")</f>
        <v/>
      </c>
      <c r="W136" s="13" t="str">
        <f ca="1">IF($T136&lt;=AA$4,INDEX(TypicalCriticalitiesMAHBarrier279[Typical Criticality],MATCH($T136,TypicalCriticalitiesMAHBarrier279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279[Barrier Family Description],MATCH($T137,TypicalCriticalitiesMAHBarrier279[Barrier Family ID],0)),"")</f>
        <v/>
      </c>
      <c r="V137" s="39" t="str">
        <f ca="1">IF($T137&lt;=AA$4,INDEX(TypicalCriticalitiesMAHBarrier279[Typical Components],MATCH($T137,TypicalCriticalitiesMAHBarrier279[Column2],0)),"")</f>
        <v/>
      </c>
      <c r="W137" s="13" t="str">
        <f ca="1">IF($T137&lt;=AA$4,INDEX(TypicalCriticalitiesMAHBarrier279[Typical Criticality],MATCH($T137,TypicalCriticalitiesMAHBarrier279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279[Barrier Family Description],MATCH($T138,TypicalCriticalitiesMAHBarrier279[Barrier Family ID],0)),"")</f>
        <v/>
      </c>
      <c r="V138" s="39" t="str">
        <f ca="1">IF($T138&lt;=AA$4,INDEX(TypicalCriticalitiesMAHBarrier279[Typical Components],MATCH($T138,TypicalCriticalitiesMAHBarrier279[Column2],0)),"")</f>
        <v/>
      </c>
      <c r="W138" s="13" t="str">
        <f ca="1">IF($T138&lt;=AA$4,INDEX(TypicalCriticalitiesMAHBarrier279[Typical Criticality],MATCH($T138,TypicalCriticalitiesMAHBarrier279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279[Barrier Family Description],MATCH($T139,TypicalCriticalitiesMAHBarrier279[Barrier Family ID],0)),"")</f>
        <v/>
      </c>
      <c r="V139" s="39" t="str">
        <f ca="1">IF($T139&lt;=AA$4,INDEX(TypicalCriticalitiesMAHBarrier279[Typical Components],MATCH($T139,TypicalCriticalitiesMAHBarrier279[Column2],0)),"")</f>
        <v/>
      </c>
      <c r="W139" s="13" t="str">
        <f ca="1">IF($T139&lt;=AA$4,INDEX(TypicalCriticalitiesMAHBarrier279[Typical Criticality],MATCH($T139,TypicalCriticalitiesMAHBarrier279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279[Barrier Family Description],MATCH($T140,TypicalCriticalitiesMAHBarrier279[Barrier Family ID],0)),"")</f>
        <v/>
      </c>
      <c r="V140" s="39" t="str">
        <f ca="1">IF($T140&lt;=AA$4,INDEX(TypicalCriticalitiesMAHBarrier279[Typical Components],MATCH($T140,TypicalCriticalitiesMAHBarrier279[Column2],0)),"")</f>
        <v/>
      </c>
      <c r="W140" s="13" t="str">
        <f ca="1">IF($T140&lt;=AA$4,INDEX(TypicalCriticalitiesMAHBarrier279[Typical Criticality],MATCH($T140,TypicalCriticalitiesMAHBarrier279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279[Barrier Family Description],MATCH($T141,TypicalCriticalitiesMAHBarrier279[Barrier Family ID],0)),"")</f>
        <v/>
      </c>
      <c r="V141" s="39" t="str">
        <f ca="1">IF($T141&lt;=AA$4,INDEX(TypicalCriticalitiesMAHBarrier279[Typical Components],MATCH($T141,TypicalCriticalitiesMAHBarrier279[Column2],0)),"")</f>
        <v/>
      </c>
      <c r="W141" s="13" t="str">
        <f ca="1">IF($T141&lt;=AA$4,INDEX(TypicalCriticalitiesMAHBarrier279[Typical Criticality],MATCH($T141,TypicalCriticalitiesMAHBarrier279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279[Barrier Family Description],MATCH($T142,TypicalCriticalitiesMAHBarrier279[Barrier Family ID],0)),"")</f>
        <v/>
      </c>
      <c r="V142" s="39" t="str">
        <f ca="1">IF($T142&lt;=AA$4,INDEX(TypicalCriticalitiesMAHBarrier279[Typical Components],MATCH($T142,TypicalCriticalitiesMAHBarrier279[Column2],0)),"")</f>
        <v/>
      </c>
      <c r="W142" s="13" t="str">
        <f ca="1">IF($T142&lt;=AA$4,INDEX(TypicalCriticalitiesMAHBarrier279[Typical Criticality],MATCH($T142,TypicalCriticalitiesMAHBarrier279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279[Barrier Family Description],MATCH($T143,TypicalCriticalitiesMAHBarrier279[Barrier Family ID],0)),"")</f>
        <v/>
      </c>
      <c r="V143" s="39" t="str">
        <f ca="1">IF($T143&lt;=AA$4,INDEX(TypicalCriticalitiesMAHBarrier279[Typical Components],MATCH($T143,TypicalCriticalitiesMAHBarrier279[Column2],0)),"")</f>
        <v/>
      </c>
      <c r="W143" s="13" t="str">
        <f ca="1">IF($T143&lt;=AA$4,INDEX(TypicalCriticalitiesMAHBarrier279[Typical Criticality],MATCH($T143,TypicalCriticalitiesMAHBarrier279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279[Barrier Family Description],MATCH($T144,TypicalCriticalitiesMAHBarrier279[Barrier Family ID],0)),"")</f>
        <v/>
      </c>
      <c r="V144" s="39" t="str">
        <f ca="1">IF($T144&lt;=AA$4,INDEX(TypicalCriticalitiesMAHBarrier279[Typical Components],MATCH($T144,TypicalCriticalitiesMAHBarrier279[Column2],0)),"")</f>
        <v/>
      </c>
      <c r="W144" s="13" t="str">
        <f ca="1">IF($T144&lt;=AA$4,INDEX(TypicalCriticalitiesMAHBarrier279[Typical Criticality],MATCH($T144,TypicalCriticalitiesMAHBarrier279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279[Barrier Family Description],MATCH($T145,TypicalCriticalitiesMAHBarrier279[Barrier Family ID],0)),"")</f>
        <v/>
      </c>
      <c r="V145" s="39" t="str">
        <f ca="1">IF($T145&lt;=AA$4,INDEX(TypicalCriticalitiesMAHBarrier279[Typical Components],MATCH($T145,TypicalCriticalitiesMAHBarrier279[Column2],0)),"")</f>
        <v/>
      </c>
      <c r="W145" s="13" t="str">
        <f ca="1">IF($T145&lt;=AA$4,INDEX(TypicalCriticalitiesMAHBarrier279[Typical Criticality],MATCH($T145,TypicalCriticalitiesMAHBarrier279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279[Barrier Family Description],MATCH($T146,TypicalCriticalitiesMAHBarrier279[Barrier Family ID],0)),"")</f>
        <v/>
      </c>
      <c r="V146" s="39" t="str">
        <f ca="1">IF($T146&lt;=AA$4,INDEX(TypicalCriticalitiesMAHBarrier279[Typical Components],MATCH($T146,TypicalCriticalitiesMAHBarrier279[Column2],0)),"")</f>
        <v/>
      </c>
      <c r="W146" s="13" t="str">
        <f ca="1">IF($T146&lt;=AA$4,INDEX(TypicalCriticalitiesMAHBarrier279[Typical Criticality],MATCH($T146,TypicalCriticalitiesMAHBarrier279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279[Barrier Family Description],MATCH($T147,TypicalCriticalitiesMAHBarrier279[Barrier Family ID],0)),"")</f>
        <v/>
      </c>
      <c r="V147" s="39" t="str">
        <f ca="1">IF($T147&lt;=AA$4,INDEX(TypicalCriticalitiesMAHBarrier279[Typical Components],MATCH($T147,TypicalCriticalitiesMAHBarrier279[Column2],0)),"")</f>
        <v/>
      </c>
      <c r="W147" s="13" t="str">
        <f ca="1">IF($T147&lt;=AA$4,INDEX(TypicalCriticalitiesMAHBarrier279[Typical Criticality],MATCH($T147,TypicalCriticalitiesMAHBarrier279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279[Barrier Family Description],MATCH($T148,TypicalCriticalitiesMAHBarrier279[Barrier Family ID],0)),"")</f>
        <v/>
      </c>
      <c r="V148" s="39" t="str">
        <f ca="1">IF($T148&lt;=AA$4,INDEX(TypicalCriticalitiesMAHBarrier279[Typical Components],MATCH($T148,TypicalCriticalitiesMAHBarrier279[Column2],0)),"")</f>
        <v/>
      </c>
      <c r="W148" s="13" t="str">
        <f ca="1">IF($T148&lt;=AA$4,INDEX(TypicalCriticalitiesMAHBarrier279[Typical Criticality],MATCH($T148,TypicalCriticalitiesMAHBarrier279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279[Barrier Family Description],MATCH($T149,TypicalCriticalitiesMAHBarrier279[Barrier Family ID],0)),"")</f>
        <v/>
      </c>
      <c r="V149" s="39" t="str">
        <f ca="1">IF($T149&lt;=AA$4,INDEX(TypicalCriticalitiesMAHBarrier279[Typical Components],MATCH($T149,TypicalCriticalitiesMAHBarrier279[Column2],0)),"")</f>
        <v/>
      </c>
      <c r="W149" s="13" t="str">
        <f ca="1">IF($T149&lt;=AA$4,INDEX(TypicalCriticalitiesMAHBarrier279[Typical Criticality],MATCH($T149,TypicalCriticalitiesMAHBarrier279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279[Barrier Family Description],MATCH($T150,TypicalCriticalitiesMAHBarrier279[Barrier Family ID],0)),"")</f>
        <v/>
      </c>
      <c r="V150" s="39" t="str">
        <f ca="1">IF($T150&lt;=AA$4,INDEX(TypicalCriticalitiesMAHBarrier279[Typical Components],MATCH($T150,TypicalCriticalitiesMAHBarrier279[Column2],0)),"")</f>
        <v/>
      </c>
      <c r="W150" s="13" t="str">
        <f ca="1">IF($T150&lt;=AA$4,INDEX(TypicalCriticalitiesMAHBarrier279[Typical Criticality],MATCH($T150,TypicalCriticalitiesMAHBarrier279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279[Barrier Family Description],MATCH($T151,TypicalCriticalitiesMAHBarrier279[Barrier Family ID],0)),"")</f>
        <v/>
      </c>
      <c r="V151" s="39" t="str">
        <f ca="1">IF($T151&lt;=AA$4,INDEX(TypicalCriticalitiesMAHBarrier279[Typical Components],MATCH($T151,TypicalCriticalitiesMAHBarrier279[Column2],0)),"")</f>
        <v/>
      </c>
      <c r="W151" s="13" t="str">
        <f ca="1">IF($T151&lt;=AA$4,INDEX(TypicalCriticalitiesMAHBarrier279[Typical Criticality],MATCH($T151,TypicalCriticalitiesMAHBarrier279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279[Barrier Family Description],MATCH($T152,TypicalCriticalitiesMAHBarrier279[Barrier Family ID],0)),"")</f>
        <v/>
      </c>
      <c r="V152" s="39" t="str">
        <f ca="1">IF($T152&lt;=AA$4,INDEX(TypicalCriticalitiesMAHBarrier279[Typical Components],MATCH($T152,TypicalCriticalitiesMAHBarrier279[Column2],0)),"")</f>
        <v/>
      </c>
      <c r="W152" s="13" t="str">
        <f ca="1">IF($T152&lt;=AA$4,INDEX(TypicalCriticalitiesMAHBarrier279[Typical Criticality],MATCH($T152,TypicalCriticalitiesMAHBarrier279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279[Barrier Family Description],MATCH($T153,TypicalCriticalitiesMAHBarrier279[Barrier Family ID],0)),"")</f>
        <v/>
      </c>
      <c r="V153" s="39" t="str">
        <f ca="1">IF($T153&lt;=AA$4,INDEX(TypicalCriticalitiesMAHBarrier279[Typical Components],MATCH($T153,TypicalCriticalitiesMAHBarrier279[Column2],0)),"")</f>
        <v/>
      </c>
      <c r="W153" s="13" t="str">
        <f ca="1">IF($T153&lt;=AA$4,INDEX(TypicalCriticalitiesMAHBarrier279[Typical Criticality],MATCH($T153,TypicalCriticalitiesMAHBarrier279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279[Barrier Family Description],MATCH($T154,TypicalCriticalitiesMAHBarrier279[Barrier Family ID],0)),"")</f>
        <v/>
      </c>
      <c r="V154" s="39" t="str">
        <f ca="1">IF($T154&lt;=AA$4,INDEX(TypicalCriticalitiesMAHBarrier279[Typical Components],MATCH($T154,TypicalCriticalitiesMAHBarrier279[Column2],0)),"")</f>
        <v/>
      </c>
      <c r="W154" s="13" t="str">
        <f ca="1">IF($T154&lt;=AA$4,INDEX(TypicalCriticalitiesMAHBarrier279[Typical Criticality],MATCH($T154,TypicalCriticalitiesMAHBarrier279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279[Barrier Family Description],MATCH($T155,TypicalCriticalitiesMAHBarrier279[Barrier Family ID],0)),"")</f>
        <v/>
      </c>
      <c r="V155" s="39" t="str">
        <f ca="1">IF($T155&lt;=AA$4,INDEX(TypicalCriticalitiesMAHBarrier279[Typical Components],MATCH($T155,TypicalCriticalitiesMAHBarrier279[Column2],0)),"")</f>
        <v/>
      </c>
      <c r="W155" s="13" t="str">
        <f ca="1">IF($T155&lt;=AA$4,INDEX(TypicalCriticalitiesMAHBarrier279[Typical Criticality],MATCH($T155,TypicalCriticalitiesMAHBarrier279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279[Barrier Family Description],MATCH($T156,TypicalCriticalitiesMAHBarrier279[Barrier Family ID],0)),"")</f>
        <v/>
      </c>
      <c r="V156" s="39" t="str">
        <f ca="1">IF($T156&lt;=AA$4,INDEX(TypicalCriticalitiesMAHBarrier279[Typical Components],MATCH($T156,TypicalCriticalitiesMAHBarrier279[Column2],0)),"")</f>
        <v/>
      </c>
      <c r="W156" s="13" t="str">
        <f ca="1">IF($T156&lt;=AA$4,INDEX(TypicalCriticalitiesMAHBarrier279[Typical Criticality],MATCH($T156,TypicalCriticalitiesMAHBarrier279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279[Barrier Family Description],MATCH($T157,TypicalCriticalitiesMAHBarrier279[Barrier Family ID],0)),"")</f>
        <v/>
      </c>
      <c r="V157" s="39" t="str">
        <f ca="1">IF($T157&lt;=AA$4,INDEX(TypicalCriticalitiesMAHBarrier279[Typical Components],MATCH($T157,TypicalCriticalitiesMAHBarrier279[Column2],0)),"")</f>
        <v/>
      </c>
      <c r="W157" s="13" t="str">
        <f ca="1">IF($T157&lt;=AA$4,INDEX(TypicalCriticalitiesMAHBarrier279[Typical Criticality],MATCH($T157,TypicalCriticalitiesMAHBarrier279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279[Barrier Family Description],MATCH($T158,TypicalCriticalitiesMAHBarrier279[Barrier Family ID],0)),"")</f>
        <v/>
      </c>
      <c r="V158" s="39" t="str">
        <f ca="1">IF($T158&lt;=AA$4,INDEX(TypicalCriticalitiesMAHBarrier279[Typical Components],MATCH($T158,TypicalCriticalitiesMAHBarrier279[Column2],0)),"")</f>
        <v/>
      </c>
      <c r="W158" s="13" t="str">
        <f ca="1">IF($T158&lt;=AA$4,INDEX(TypicalCriticalitiesMAHBarrier279[Typical Criticality],MATCH($T158,TypicalCriticalitiesMAHBarrier279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279[Barrier Family Description],MATCH($T159,TypicalCriticalitiesMAHBarrier279[Barrier Family ID],0)),"")</f>
        <v/>
      </c>
      <c r="V159" s="39" t="str">
        <f ca="1">IF($T159&lt;=AA$4,INDEX(TypicalCriticalitiesMAHBarrier279[Typical Components],MATCH($T159,TypicalCriticalitiesMAHBarrier279[Column2],0)),"")</f>
        <v/>
      </c>
      <c r="W159" s="13" t="str">
        <f ca="1">IF($T159&lt;=AA$4,INDEX(TypicalCriticalitiesMAHBarrier279[Typical Criticality],MATCH($T159,TypicalCriticalitiesMAHBarrier279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279[Barrier Family Description],MATCH($T160,TypicalCriticalitiesMAHBarrier279[Barrier Family ID],0)),"")</f>
        <v/>
      </c>
      <c r="V160" s="39" t="str">
        <f ca="1">IF($T160&lt;=AA$4,INDEX(TypicalCriticalitiesMAHBarrier279[Typical Components],MATCH($T160,TypicalCriticalitiesMAHBarrier279[Column2],0)),"")</f>
        <v/>
      </c>
      <c r="W160" s="13" t="str">
        <f ca="1">IF($T160&lt;=AA$4,INDEX(TypicalCriticalitiesMAHBarrier279[Typical Criticality],MATCH($T160,TypicalCriticalitiesMAHBarrier279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279[Barrier Family Description],MATCH($T161,TypicalCriticalitiesMAHBarrier279[Barrier Family ID],0)),"")</f>
        <v/>
      </c>
      <c r="V161" s="39" t="str">
        <f ca="1">IF($T161&lt;=AA$4,INDEX(TypicalCriticalitiesMAHBarrier279[Typical Components],MATCH($T161,TypicalCriticalitiesMAHBarrier279[Column2],0)),"")</f>
        <v/>
      </c>
      <c r="W161" s="13" t="str">
        <f ca="1">IF($T161&lt;=AA$4,INDEX(TypicalCriticalitiesMAHBarrier279[Typical Criticality],MATCH($T161,TypicalCriticalitiesMAHBarrier279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279[Barrier Family Description],MATCH($T162,TypicalCriticalitiesMAHBarrier279[Barrier Family ID],0)),"")</f>
        <v/>
      </c>
      <c r="V162" s="39" t="str">
        <f ca="1">IF($T162&lt;=AA$4,INDEX(TypicalCriticalitiesMAHBarrier279[Typical Components],MATCH($T162,TypicalCriticalitiesMAHBarrier279[Column2],0)),"")</f>
        <v/>
      </c>
      <c r="W162" s="13" t="str">
        <f ca="1">IF($T162&lt;=AA$4,INDEX(TypicalCriticalitiesMAHBarrier279[Typical Criticality],MATCH($T162,TypicalCriticalitiesMAHBarrier279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279[Barrier Family Description],MATCH($T163,TypicalCriticalitiesMAHBarrier279[Barrier Family ID],0)),"")</f>
        <v/>
      </c>
      <c r="V163" s="39" t="str">
        <f ca="1">IF($T163&lt;=AA$4,INDEX(TypicalCriticalitiesMAHBarrier279[Typical Components],MATCH($T163,TypicalCriticalitiesMAHBarrier279[Column2],0)),"")</f>
        <v/>
      </c>
      <c r="W163" s="13" t="str">
        <f ca="1">IF($T163&lt;=AA$4,INDEX(TypicalCriticalitiesMAHBarrier279[Typical Criticality],MATCH($T163,TypicalCriticalitiesMAHBarrier279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279[Barrier Family Description],MATCH($T164,TypicalCriticalitiesMAHBarrier279[Barrier Family ID],0)),"")</f>
        <v/>
      </c>
      <c r="V164" s="39" t="str">
        <f ca="1">IF($T164&lt;=AA$4,INDEX(TypicalCriticalitiesMAHBarrier279[Typical Components],MATCH($T164,TypicalCriticalitiesMAHBarrier279[Column2],0)),"")</f>
        <v/>
      </c>
      <c r="W164" s="13" t="str">
        <f ca="1">IF($T164&lt;=AA$4,INDEX(TypicalCriticalitiesMAHBarrier279[Typical Criticality],MATCH($T164,TypicalCriticalitiesMAHBarrier279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279[Barrier Family Description],MATCH($T165,TypicalCriticalitiesMAHBarrier279[Barrier Family ID],0)),"")</f>
        <v/>
      </c>
      <c r="V165" s="39" t="str">
        <f ca="1">IF($T165&lt;=AA$4,INDEX(TypicalCriticalitiesMAHBarrier279[Typical Components],MATCH($T165,TypicalCriticalitiesMAHBarrier279[Column2],0)),"")</f>
        <v/>
      </c>
      <c r="W165" s="13" t="str">
        <f ca="1">IF($T165&lt;=AA$4,INDEX(TypicalCriticalitiesMAHBarrier279[Typical Criticality],MATCH($T165,TypicalCriticalitiesMAHBarrier279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279[Barrier Family Description],MATCH($T166,TypicalCriticalitiesMAHBarrier279[Barrier Family ID],0)),"")</f>
        <v/>
      </c>
      <c r="V166" s="39" t="str">
        <f ca="1">IF($T166&lt;=AA$4,INDEX(TypicalCriticalitiesMAHBarrier279[Typical Components],MATCH($T166,TypicalCriticalitiesMAHBarrier279[Column2],0)),"")</f>
        <v/>
      </c>
      <c r="W166" s="13" t="str">
        <f ca="1">IF($T166&lt;=AA$4,INDEX(TypicalCriticalitiesMAHBarrier279[Typical Criticality],MATCH($T166,TypicalCriticalitiesMAHBarrier279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279[Barrier Family Description],MATCH($T167,TypicalCriticalitiesMAHBarrier279[Barrier Family ID],0)),"")</f>
        <v/>
      </c>
      <c r="V167" s="39" t="str">
        <f ca="1">IF($T167&lt;=AA$4,INDEX(TypicalCriticalitiesMAHBarrier279[Typical Components],MATCH($T167,TypicalCriticalitiesMAHBarrier279[Column2],0)),"")</f>
        <v/>
      </c>
      <c r="W167" s="13" t="str">
        <f ca="1">IF($T167&lt;=AA$4,INDEX(TypicalCriticalitiesMAHBarrier279[Typical Criticality],MATCH($T167,TypicalCriticalitiesMAHBarrier279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279[Barrier Family Description],MATCH($T168,TypicalCriticalitiesMAHBarrier279[Barrier Family ID],0)),"")</f>
        <v/>
      </c>
      <c r="V168" s="39" t="str">
        <f ca="1">IF($T168&lt;=AA$4,INDEX(TypicalCriticalitiesMAHBarrier279[Typical Components],MATCH($T168,TypicalCriticalitiesMAHBarrier279[Column2],0)),"")</f>
        <v/>
      </c>
      <c r="W168" s="13" t="str">
        <f ca="1">IF($T168&lt;=AA$4,INDEX(TypicalCriticalitiesMAHBarrier279[Typical Criticality],MATCH($T168,TypicalCriticalitiesMAHBarrier279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279[Barrier Family Description],MATCH($T169,TypicalCriticalitiesMAHBarrier279[Barrier Family ID],0)),"")</f>
        <v/>
      </c>
      <c r="V169" s="39" t="str">
        <f ca="1">IF($T169&lt;=AA$4,INDEX(TypicalCriticalitiesMAHBarrier279[Typical Components],MATCH($T169,TypicalCriticalitiesMAHBarrier279[Column2],0)),"")</f>
        <v/>
      </c>
      <c r="W169" s="13" t="str">
        <f ca="1">IF($T169&lt;=AA$4,INDEX(TypicalCriticalitiesMAHBarrier279[Typical Criticality],MATCH($T169,TypicalCriticalitiesMAHBarrier279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279[Barrier Family Description],MATCH($T170,TypicalCriticalitiesMAHBarrier279[Barrier Family ID],0)),"")</f>
        <v/>
      </c>
      <c r="V170" s="39" t="str">
        <f ca="1">IF($T170&lt;=AA$4,INDEX(TypicalCriticalitiesMAHBarrier279[Typical Components],MATCH($T170,TypicalCriticalitiesMAHBarrier279[Column2],0)),"")</f>
        <v/>
      </c>
      <c r="W170" s="13" t="str">
        <f ca="1">IF($T170&lt;=AA$4,INDEX(TypicalCriticalitiesMAHBarrier279[Typical Criticality],MATCH($T170,TypicalCriticalitiesMAHBarrier279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279[Barrier Family Description],MATCH($T171,TypicalCriticalitiesMAHBarrier279[Barrier Family ID],0)),"")</f>
        <v/>
      </c>
      <c r="V171" s="39" t="str">
        <f ca="1">IF($T171&lt;=AA$4,INDEX(TypicalCriticalitiesMAHBarrier279[Typical Components],MATCH($T171,TypicalCriticalitiesMAHBarrier279[Column2],0)),"")</f>
        <v/>
      </c>
      <c r="W171" s="13" t="str">
        <f ca="1">IF($T171&lt;=AA$4,INDEX(TypicalCriticalitiesMAHBarrier279[Typical Criticality],MATCH($T171,TypicalCriticalitiesMAHBarrier279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279[Barrier Family Description],MATCH($T172,TypicalCriticalitiesMAHBarrier279[Barrier Family ID],0)),"")</f>
        <v/>
      </c>
      <c r="V172" s="39" t="str">
        <f ca="1">IF($T172&lt;=AA$4,INDEX(TypicalCriticalitiesMAHBarrier279[Typical Components],MATCH($T172,TypicalCriticalitiesMAHBarrier279[Column2],0)),"")</f>
        <v/>
      </c>
      <c r="W172" s="13" t="str">
        <f ca="1">IF($T172&lt;=AA$4,INDEX(TypicalCriticalitiesMAHBarrier279[Typical Criticality],MATCH($T172,TypicalCriticalitiesMAHBarrier279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279[Barrier Family Description],MATCH($T173,TypicalCriticalitiesMAHBarrier279[Barrier Family ID],0)),"")</f>
        <v/>
      </c>
      <c r="V173" s="39" t="str">
        <f ca="1">IF($T173&lt;=AA$4,INDEX(TypicalCriticalitiesMAHBarrier279[Typical Components],MATCH($T173,TypicalCriticalitiesMAHBarrier279[Column2],0)),"")</f>
        <v/>
      </c>
      <c r="W173" s="13" t="str">
        <f ca="1">IF($T173&lt;=AA$4,INDEX(TypicalCriticalitiesMAHBarrier279[Typical Criticality],MATCH($T173,TypicalCriticalitiesMAHBarrier279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279[Barrier Family Description],MATCH($T174,TypicalCriticalitiesMAHBarrier279[Barrier Family ID],0)),"")</f>
        <v/>
      </c>
      <c r="V174" s="39" t="str">
        <f ca="1">IF($T174&lt;=AA$4,INDEX(TypicalCriticalitiesMAHBarrier279[Typical Components],MATCH($T174,TypicalCriticalitiesMAHBarrier279[Column2],0)),"")</f>
        <v/>
      </c>
      <c r="W174" s="13" t="str">
        <f ca="1">IF($T174&lt;=AA$4,INDEX(TypicalCriticalitiesMAHBarrier279[Typical Criticality],MATCH($T174,TypicalCriticalitiesMAHBarrier279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279[Barrier Family Description],MATCH($T175,TypicalCriticalitiesMAHBarrier279[Barrier Family ID],0)),"")</f>
        <v/>
      </c>
      <c r="V175" s="39" t="str">
        <f ca="1">IF($T175&lt;=AA$4,INDEX(TypicalCriticalitiesMAHBarrier279[Typical Components],MATCH($T175,TypicalCriticalitiesMAHBarrier279[Column2],0)),"")</f>
        <v/>
      </c>
      <c r="W175" s="13" t="str">
        <f ca="1">IF($T175&lt;=AA$4,INDEX(TypicalCriticalitiesMAHBarrier279[Typical Criticality],MATCH($T175,TypicalCriticalitiesMAHBarrier279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279[Barrier Family Description],MATCH($T176,TypicalCriticalitiesMAHBarrier279[Barrier Family ID],0)),"")</f>
        <v/>
      </c>
      <c r="V176" s="39" t="str">
        <f ca="1">IF($T176&lt;=AA$4,INDEX(TypicalCriticalitiesMAHBarrier279[Typical Components],MATCH($T176,TypicalCriticalitiesMAHBarrier279[Column2],0)),"")</f>
        <v/>
      </c>
      <c r="W176" s="13" t="str">
        <f ca="1">IF($T176&lt;=AA$4,INDEX(TypicalCriticalitiesMAHBarrier279[Typical Criticality],MATCH($T176,TypicalCriticalitiesMAHBarrier279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279[Barrier Family Description],MATCH($T177,TypicalCriticalitiesMAHBarrier279[Barrier Family ID],0)),"")</f>
        <v/>
      </c>
      <c r="V177" s="39" t="str">
        <f ca="1">IF($T177&lt;=AA$4,INDEX(TypicalCriticalitiesMAHBarrier279[Typical Components],MATCH($T177,TypicalCriticalitiesMAHBarrier279[Column2],0)),"")</f>
        <v/>
      </c>
      <c r="W177" s="13" t="str">
        <f ca="1">IF($T177&lt;=AA$4,INDEX(TypicalCriticalitiesMAHBarrier279[Typical Criticality],MATCH($T177,TypicalCriticalitiesMAHBarrier279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279[Barrier Family Description],MATCH($T178,TypicalCriticalitiesMAHBarrier279[Barrier Family ID],0)),"")</f>
        <v/>
      </c>
      <c r="V178" s="39" t="str">
        <f ca="1">IF($T178&lt;=AA$4,INDEX(TypicalCriticalitiesMAHBarrier279[Typical Components],MATCH($T178,TypicalCriticalitiesMAHBarrier279[Column2],0)),"")</f>
        <v/>
      </c>
      <c r="W178" s="13" t="str">
        <f ca="1">IF($T178&lt;=AA$4,INDEX(TypicalCriticalitiesMAHBarrier279[Typical Criticality],MATCH($T178,TypicalCriticalitiesMAHBarrier279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279[Barrier Family Description],MATCH($T179,TypicalCriticalitiesMAHBarrier279[Barrier Family ID],0)),"")</f>
        <v/>
      </c>
      <c r="V179" s="39" t="str">
        <f ca="1">IF($T179&lt;=AA$4,INDEX(TypicalCriticalitiesMAHBarrier279[Typical Components],MATCH($T179,TypicalCriticalitiesMAHBarrier279[Column2],0)),"")</f>
        <v/>
      </c>
      <c r="W179" s="13" t="str">
        <f ca="1">IF($T179&lt;=AA$4,INDEX(TypicalCriticalitiesMAHBarrier279[Typical Criticality],MATCH($T179,TypicalCriticalitiesMAHBarrier279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279[Barrier Family Description],MATCH($T180,TypicalCriticalitiesMAHBarrier279[Barrier Family ID],0)),"")</f>
        <v/>
      </c>
      <c r="V180" s="39" t="str">
        <f ca="1">IF($T180&lt;=AA$4,INDEX(TypicalCriticalitiesMAHBarrier279[Typical Components],MATCH($T180,TypicalCriticalitiesMAHBarrier279[Column2],0)),"")</f>
        <v/>
      </c>
      <c r="W180" s="13" t="str">
        <f ca="1">IF($T180&lt;=AA$4,INDEX(TypicalCriticalitiesMAHBarrier279[Typical Criticality],MATCH($T180,TypicalCriticalitiesMAHBarrier279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279[Barrier Family Description],MATCH($T181,TypicalCriticalitiesMAHBarrier279[Barrier Family ID],0)),"")</f>
        <v/>
      </c>
      <c r="V181" s="39" t="str">
        <f ca="1">IF($T181&lt;=AA$4,INDEX(TypicalCriticalitiesMAHBarrier279[Typical Components],MATCH($T181,TypicalCriticalitiesMAHBarrier279[Column2],0)),"")</f>
        <v/>
      </c>
      <c r="W181" s="13" t="str">
        <f ca="1">IF($T181&lt;=AA$4,INDEX(TypicalCriticalitiesMAHBarrier279[Typical Criticality],MATCH($T181,TypicalCriticalitiesMAHBarrier279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279[Barrier Family Description],MATCH($T182,TypicalCriticalitiesMAHBarrier279[Barrier Family ID],0)),"")</f>
        <v/>
      </c>
      <c r="V182" s="39" t="str">
        <f ca="1">IF($T182&lt;=AA$4,INDEX(TypicalCriticalitiesMAHBarrier279[Typical Components],MATCH($T182,TypicalCriticalitiesMAHBarrier279[Column2],0)),"")</f>
        <v/>
      </c>
      <c r="W182" s="13" t="str">
        <f ca="1">IF($T182&lt;=AA$4,INDEX(TypicalCriticalitiesMAHBarrier279[Typical Criticality],MATCH($T182,TypicalCriticalitiesMAHBarrier279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279[Barrier Family Description],MATCH($T183,TypicalCriticalitiesMAHBarrier279[Barrier Family ID],0)),"")</f>
        <v/>
      </c>
      <c r="V183" s="39" t="str">
        <f ca="1">IF($T183&lt;=AA$4,INDEX(TypicalCriticalitiesMAHBarrier279[Typical Components],MATCH($T183,TypicalCriticalitiesMAHBarrier279[Column2],0)),"")</f>
        <v/>
      </c>
      <c r="W183" s="13" t="str">
        <f ca="1">IF($T183&lt;=AA$4,INDEX(TypicalCriticalitiesMAHBarrier279[Typical Criticality],MATCH($T183,TypicalCriticalitiesMAHBarrier279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279[Barrier Family Description],MATCH($T184,TypicalCriticalitiesMAHBarrier279[Barrier Family ID],0)),"")</f>
        <v/>
      </c>
      <c r="V184" s="39" t="str">
        <f ca="1">IF($T184&lt;=AA$4,INDEX(TypicalCriticalitiesMAHBarrier279[Typical Components],MATCH($T184,TypicalCriticalitiesMAHBarrier279[Column2],0)),"")</f>
        <v/>
      </c>
      <c r="W184" s="13" t="str">
        <f ca="1">IF($T184&lt;=AA$4,INDEX(TypicalCriticalitiesMAHBarrier279[Typical Criticality],MATCH($T184,TypicalCriticalitiesMAHBarrier279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279[Barrier Family Description],MATCH($T185,TypicalCriticalitiesMAHBarrier279[Barrier Family ID],0)),"")</f>
        <v/>
      </c>
      <c r="V185" s="39" t="str">
        <f ca="1">IF($T185&lt;=AA$4,INDEX(TypicalCriticalitiesMAHBarrier279[Typical Components],MATCH($T185,TypicalCriticalitiesMAHBarrier279[Column2],0)),"")</f>
        <v/>
      </c>
      <c r="W185" s="13" t="str">
        <f ca="1">IF($T185&lt;=AA$4,INDEX(TypicalCriticalitiesMAHBarrier279[Typical Criticality],MATCH($T185,TypicalCriticalitiesMAHBarrier279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279[Barrier Family Description],MATCH($T186,TypicalCriticalitiesMAHBarrier279[Barrier Family ID],0)),"")</f>
        <v/>
      </c>
      <c r="V186" s="39" t="str">
        <f ca="1">IF($T186&lt;=AA$4,INDEX(TypicalCriticalitiesMAHBarrier279[Typical Components],MATCH($T186,TypicalCriticalitiesMAHBarrier279[Column2],0)),"")</f>
        <v/>
      </c>
      <c r="W186" s="13" t="str">
        <f ca="1">IF($T186&lt;=AA$4,INDEX(TypicalCriticalitiesMAHBarrier279[Typical Criticality],MATCH($T186,TypicalCriticalitiesMAHBarrier279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279[Barrier Family Description],MATCH($T187,TypicalCriticalitiesMAHBarrier279[Barrier Family ID],0)),"")</f>
        <v/>
      </c>
      <c r="V187" s="39" t="str">
        <f ca="1">IF($T187&lt;=AA$4,INDEX(TypicalCriticalitiesMAHBarrier279[Typical Components],MATCH($T187,TypicalCriticalitiesMAHBarrier279[Column2],0)),"")</f>
        <v/>
      </c>
      <c r="W187" s="13" t="str">
        <f ca="1">IF($T187&lt;=AA$4,INDEX(TypicalCriticalitiesMAHBarrier279[Typical Criticality],MATCH($T187,TypicalCriticalitiesMAHBarrier279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279[Barrier Family Description],MATCH($T188,TypicalCriticalitiesMAHBarrier279[Barrier Family ID],0)),"")</f>
        <v/>
      </c>
      <c r="V188" s="39" t="str">
        <f ca="1">IF($T188&lt;=AA$4,INDEX(TypicalCriticalitiesMAHBarrier279[Typical Components],MATCH($T188,TypicalCriticalitiesMAHBarrier279[Column2],0)),"")</f>
        <v/>
      </c>
      <c r="W188" s="13" t="str">
        <f ca="1">IF($T188&lt;=AA$4,INDEX(TypicalCriticalitiesMAHBarrier279[Typical Criticality],MATCH($T188,TypicalCriticalitiesMAHBarrier279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279[Barrier Family Description],MATCH($T189,TypicalCriticalitiesMAHBarrier279[Barrier Family ID],0)),"")</f>
        <v/>
      </c>
      <c r="V189" s="39" t="str">
        <f ca="1">IF($T189&lt;=AA$4,INDEX(TypicalCriticalitiesMAHBarrier279[Typical Components],MATCH($T189,TypicalCriticalitiesMAHBarrier279[Column2],0)),"")</f>
        <v/>
      </c>
      <c r="W189" s="13" t="str">
        <f ca="1">IF($T189&lt;=AA$4,INDEX(TypicalCriticalitiesMAHBarrier279[Typical Criticality],MATCH($T189,TypicalCriticalitiesMAHBarrier279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279[Barrier Family Description],MATCH($T190,TypicalCriticalitiesMAHBarrier279[Barrier Family ID],0)),"")</f>
        <v/>
      </c>
      <c r="V190" s="39" t="str">
        <f ca="1">IF($T190&lt;=AA$4,INDEX(TypicalCriticalitiesMAHBarrier279[Typical Components],MATCH($T190,TypicalCriticalitiesMAHBarrier279[Column2],0)),"")</f>
        <v/>
      </c>
      <c r="W190" s="13" t="str">
        <f ca="1">IF($T190&lt;=AA$4,INDEX(TypicalCriticalitiesMAHBarrier279[Typical Criticality],MATCH($T190,TypicalCriticalitiesMAHBarrier279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279[Barrier Family Description],MATCH($T191,TypicalCriticalitiesMAHBarrier279[Barrier Family ID],0)),"")</f>
        <v/>
      </c>
      <c r="V191" s="39" t="str">
        <f ca="1">IF($T191&lt;=AA$4,INDEX(TypicalCriticalitiesMAHBarrier279[Typical Components],MATCH($T191,TypicalCriticalitiesMAHBarrier279[Column2],0)),"")</f>
        <v/>
      </c>
      <c r="W191" s="13" t="str">
        <f ca="1">IF($T191&lt;=AA$4,INDEX(TypicalCriticalitiesMAHBarrier279[Typical Criticality],MATCH($T191,TypicalCriticalitiesMAHBarrier279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279[Barrier Family Description],MATCH($T192,TypicalCriticalitiesMAHBarrier279[Barrier Family ID],0)),"")</f>
        <v/>
      </c>
      <c r="V192" s="39" t="str">
        <f ca="1">IF($T192&lt;=AA$4,INDEX(TypicalCriticalitiesMAHBarrier279[Typical Components],MATCH($T192,TypicalCriticalitiesMAHBarrier279[Column2],0)),"")</f>
        <v/>
      </c>
      <c r="W192" s="13" t="str">
        <f ca="1">IF($T192&lt;=AA$4,INDEX(TypicalCriticalitiesMAHBarrier279[Typical Criticality],MATCH($T192,TypicalCriticalitiesMAHBarrier279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279[Barrier Family Description],MATCH($T193,TypicalCriticalitiesMAHBarrier279[Barrier Family ID],0)),"")</f>
        <v/>
      </c>
      <c r="V193" s="39" t="str">
        <f ca="1">IF($T193&lt;=AA$4,INDEX(TypicalCriticalitiesMAHBarrier279[Typical Components],MATCH($T193,TypicalCriticalitiesMAHBarrier279[Column2],0)),"")</f>
        <v/>
      </c>
      <c r="W193" s="13" t="str">
        <f ca="1">IF($T193&lt;=AA$4,INDEX(TypicalCriticalitiesMAHBarrier279[Typical Criticality],MATCH($T193,TypicalCriticalitiesMAHBarrier279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279[Barrier Family Description],MATCH($T194,TypicalCriticalitiesMAHBarrier279[Barrier Family ID],0)),"")</f>
        <v/>
      </c>
      <c r="V194" s="39" t="str">
        <f ca="1">IF($T194&lt;=AA$4,INDEX(TypicalCriticalitiesMAHBarrier279[Typical Components],MATCH($T194,TypicalCriticalitiesMAHBarrier279[Column2],0)),"")</f>
        <v/>
      </c>
      <c r="W194" s="13" t="str">
        <f ca="1">IF($T194&lt;=AA$4,INDEX(TypicalCriticalitiesMAHBarrier279[Typical Criticality],MATCH($T194,TypicalCriticalitiesMAHBarrier279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279[Barrier Family Description],MATCH($T195,TypicalCriticalitiesMAHBarrier279[Barrier Family ID],0)),"")</f>
        <v/>
      </c>
      <c r="V195" s="39" t="str">
        <f ca="1">IF($T195&lt;=AA$4,INDEX(TypicalCriticalitiesMAHBarrier279[Typical Components],MATCH($T195,TypicalCriticalitiesMAHBarrier279[Column2],0)),"")</f>
        <v/>
      </c>
      <c r="W195" s="13" t="str">
        <f ca="1">IF($T195&lt;=AA$4,INDEX(TypicalCriticalitiesMAHBarrier279[Typical Criticality],MATCH($T195,TypicalCriticalitiesMAHBarrier279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279[Barrier Family Description],MATCH($T196,TypicalCriticalitiesMAHBarrier279[Barrier Family ID],0)),"")</f>
        <v/>
      </c>
      <c r="V196" s="39" t="str">
        <f ca="1">IF($T196&lt;=AA$4,INDEX(TypicalCriticalitiesMAHBarrier279[Typical Components],MATCH($T196,TypicalCriticalitiesMAHBarrier279[Column2],0)),"")</f>
        <v/>
      </c>
      <c r="W196" s="13" t="str">
        <f ca="1">IF($T196&lt;=AA$4,INDEX(TypicalCriticalitiesMAHBarrier279[Typical Criticality],MATCH($T196,TypicalCriticalitiesMAHBarrier279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279[Barrier Family Description],MATCH($T197,TypicalCriticalitiesMAHBarrier279[Barrier Family ID],0)),"")</f>
        <v/>
      </c>
      <c r="V197" s="39" t="str">
        <f ca="1">IF($T197&lt;=AA$4,INDEX(TypicalCriticalitiesMAHBarrier279[Typical Components],MATCH($T197,TypicalCriticalitiesMAHBarrier279[Column2],0)),"")</f>
        <v/>
      </c>
      <c r="W197" s="13" t="str">
        <f ca="1">IF($T197&lt;=AA$4,INDEX(TypicalCriticalitiesMAHBarrier279[Typical Criticality],MATCH($T197,TypicalCriticalitiesMAHBarrier279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279[Barrier Family Description],MATCH($T198,TypicalCriticalitiesMAHBarrier279[Barrier Family ID],0)),"")</f>
        <v/>
      </c>
      <c r="V198" s="39" t="str">
        <f ca="1">IF($T198&lt;=AA$4,INDEX(TypicalCriticalitiesMAHBarrier279[Typical Components],MATCH($T198,TypicalCriticalitiesMAHBarrier279[Column2],0)),"")</f>
        <v/>
      </c>
      <c r="W198" s="13" t="str">
        <f ca="1">IF($T198&lt;=AA$4,INDEX(TypicalCriticalitiesMAHBarrier279[Typical Criticality],MATCH($T198,TypicalCriticalitiesMAHBarrier279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279[Barrier Family Description],MATCH($T199,TypicalCriticalitiesMAHBarrier279[Barrier Family ID],0)),"")</f>
        <v/>
      </c>
      <c r="V199" s="39" t="str">
        <f ca="1">IF($T199&lt;=AA$4,INDEX(TypicalCriticalitiesMAHBarrier279[Typical Components],MATCH($T199,TypicalCriticalitiesMAHBarrier279[Column2],0)),"")</f>
        <v/>
      </c>
      <c r="W199" s="13" t="str">
        <f ca="1">IF($T199&lt;=AA$4,INDEX(TypicalCriticalitiesMAHBarrier279[Typical Criticality],MATCH($T199,TypicalCriticalitiesMAHBarrier279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279[Barrier Family Description],MATCH($T200,TypicalCriticalitiesMAHBarrier279[Barrier Family ID],0)),"")</f>
        <v/>
      </c>
      <c r="V200" s="39" t="str">
        <f ca="1">IF($T200&lt;=AA$4,INDEX(TypicalCriticalitiesMAHBarrier279[Typical Components],MATCH($T200,TypicalCriticalitiesMAHBarrier279[Column2],0)),"")</f>
        <v/>
      </c>
      <c r="W200" s="13" t="str">
        <f ca="1">IF($T200&lt;=AA$4,INDEX(TypicalCriticalitiesMAHBarrier279[Typical Criticality],MATCH($T200,TypicalCriticalitiesMAHBarrier279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279[Barrier Family Description],MATCH($T201,TypicalCriticalitiesMAHBarrier279[Barrier Family ID],0)),"")</f>
        <v/>
      </c>
      <c r="V201" s="39" t="str">
        <f ca="1">IF($T201&lt;=AA$4,INDEX(TypicalCriticalitiesMAHBarrier279[Typical Components],MATCH($T201,TypicalCriticalitiesMAHBarrier279[Column2],0)),"")</f>
        <v/>
      </c>
      <c r="W201" s="13" t="str">
        <f ca="1">IF($T201&lt;=AA$4,INDEX(TypicalCriticalitiesMAHBarrier279[Typical Criticality],MATCH($T201,TypicalCriticalitiesMAHBarrier279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279[Barrier Family Description],MATCH($T202,TypicalCriticalitiesMAHBarrier279[Barrier Family ID],0)),"")</f>
        <v/>
      </c>
      <c r="V202" s="39" t="str">
        <f ca="1">IF($T202&lt;=AA$4,INDEX(TypicalCriticalitiesMAHBarrier279[Typical Components],MATCH($T202,TypicalCriticalitiesMAHBarrier279[Column2],0)),"")</f>
        <v/>
      </c>
      <c r="W202" s="13" t="str">
        <f ca="1">IF($T202&lt;=AA$4,INDEX(TypicalCriticalitiesMAHBarrier279[Typical Criticality],MATCH($T202,TypicalCriticalitiesMAHBarrier279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279[Barrier Family Description],MATCH($T203,TypicalCriticalitiesMAHBarrier279[Barrier Family ID],0)),"")</f>
        <v/>
      </c>
      <c r="V203" s="39" t="str">
        <f ca="1">IF($T203&lt;=AA$4,INDEX(TypicalCriticalitiesMAHBarrier279[Typical Components],MATCH($T203,TypicalCriticalitiesMAHBarrier279[Column2],0)),"")</f>
        <v/>
      </c>
      <c r="W203" s="13" t="str">
        <f ca="1">IF($T203&lt;=AA$4,INDEX(TypicalCriticalitiesMAHBarrier279[Typical Criticality],MATCH($T203,TypicalCriticalitiesMAHBarrier279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279[Barrier Family Description],MATCH($T204,TypicalCriticalitiesMAHBarrier279[Barrier Family ID],0)),"")</f>
        <v/>
      </c>
      <c r="V204" s="39" t="str">
        <f ca="1">IF($T204&lt;=AA$4,INDEX(TypicalCriticalitiesMAHBarrier279[Typical Components],MATCH($T204,TypicalCriticalitiesMAHBarrier279[Column2],0)),"")</f>
        <v/>
      </c>
      <c r="W204" s="13" t="str">
        <f ca="1">IF($T204&lt;=AA$4,INDEX(TypicalCriticalitiesMAHBarrier279[Typical Criticality],MATCH($T204,TypicalCriticalitiesMAHBarrier279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279[Barrier Family Description],MATCH($T205,TypicalCriticalitiesMAHBarrier279[Barrier Family ID],0)),"")</f>
        <v/>
      </c>
      <c r="V205" s="39" t="str">
        <f ca="1">IF($T205&lt;=AA$4,INDEX(TypicalCriticalitiesMAHBarrier279[Typical Components],MATCH($T205,TypicalCriticalitiesMAHBarrier279[Column2],0)),"")</f>
        <v/>
      </c>
      <c r="W205" s="13" t="str">
        <f ca="1">IF($T205&lt;=AA$4,INDEX(TypicalCriticalitiesMAHBarrier279[Typical Criticality],MATCH($T205,TypicalCriticalitiesMAHBarrier279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279[Barrier Family Description],MATCH($T206,TypicalCriticalitiesMAHBarrier279[Barrier Family ID],0)),"")</f>
        <v/>
      </c>
      <c r="V206" s="39" t="str">
        <f ca="1">IF($T206&lt;=AA$4,INDEX(TypicalCriticalitiesMAHBarrier279[Typical Components],MATCH($T206,TypicalCriticalitiesMAHBarrier279[Column2],0)),"")</f>
        <v/>
      </c>
      <c r="W206" s="13" t="str">
        <f ca="1">IF($T206&lt;=AA$4,INDEX(TypicalCriticalitiesMAHBarrier279[Typical Criticality],MATCH($T206,TypicalCriticalitiesMAHBarrier279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279[Barrier Family Description],MATCH($T207,TypicalCriticalitiesMAHBarrier279[Barrier Family ID],0)),"")</f>
        <v/>
      </c>
      <c r="V207" s="39" t="str">
        <f ca="1">IF($T207&lt;=AA$4,INDEX(TypicalCriticalitiesMAHBarrier279[Typical Components],MATCH($T207,TypicalCriticalitiesMAHBarrier279[Column2],0)),"")</f>
        <v/>
      </c>
      <c r="W207" s="13" t="str">
        <f ca="1">IF($T207&lt;=AA$4,INDEX(TypicalCriticalitiesMAHBarrier279[Typical Criticality],MATCH($T207,TypicalCriticalitiesMAHBarrier279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279[Barrier Family Description],MATCH($T208,TypicalCriticalitiesMAHBarrier279[Barrier Family ID],0)),"")</f>
        <v/>
      </c>
      <c r="V208" s="39" t="str">
        <f ca="1">IF($T208&lt;=AA$4,INDEX(TypicalCriticalitiesMAHBarrier279[Typical Components],MATCH($T208,TypicalCriticalitiesMAHBarrier279[Column2],0)),"")</f>
        <v/>
      </c>
      <c r="W208" s="13" t="str">
        <f ca="1">IF($T208&lt;=AA$4,INDEX(TypicalCriticalitiesMAHBarrier279[Typical Criticality],MATCH($T208,TypicalCriticalitiesMAHBarrier279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279[Barrier Family Description],MATCH($T209,TypicalCriticalitiesMAHBarrier279[Barrier Family ID],0)),"")</f>
        <v/>
      </c>
      <c r="V209" s="39" t="str">
        <f ca="1">IF($T209&lt;=AA$4,INDEX(TypicalCriticalitiesMAHBarrier279[Typical Components],MATCH($T209,TypicalCriticalitiesMAHBarrier279[Column2],0)),"")</f>
        <v/>
      </c>
      <c r="W209" s="13" t="str">
        <f ca="1">IF($T209&lt;=AA$4,INDEX(TypicalCriticalitiesMAHBarrier279[Typical Criticality],MATCH($T209,TypicalCriticalitiesMAHBarrier279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279[Barrier Family Description],MATCH($T210,TypicalCriticalitiesMAHBarrier279[Barrier Family ID],0)),"")</f>
        <v/>
      </c>
      <c r="V210" s="39" t="str">
        <f ca="1">IF($T210&lt;=AA$4,INDEX(TypicalCriticalitiesMAHBarrier279[Typical Components],MATCH($T210,TypicalCriticalitiesMAHBarrier279[Column2],0)),"")</f>
        <v/>
      </c>
      <c r="W210" s="13" t="str">
        <f ca="1">IF($T210&lt;=AA$4,INDEX(TypicalCriticalitiesMAHBarrier279[Typical Criticality],MATCH($T210,TypicalCriticalitiesMAHBarrier279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279[Barrier Family Description],MATCH($T211,TypicalCriticalitiesMAHBarrier279[Barrier Family ID],0)),"")</f>
        <v/>
      </c>
      <c r="V211" s="39" t="str">
        <f ca="1">IF($T211&lt;=AA$4,INDEX(TypicalCriticalitiesMAHBarrier279[Typical Components],MATCH($T211,TypicalCriticalitiesMAHBarrier279[Column2],0)),"")</f>
        <v/>
      </c>
      <c r="W211" s="13" t="str">
        <f ca="1">IF($T211&lt;=AA$4,INDEX(TypicalCriticalitiesMAHBarrier279[Typical Criticality],MATCH($T211,TypicalCriticalitiesMAHBarrier279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279[Barrier Family Description],MATCH($T212,TypicalCriticalitiesMAHBarrier279[Barrier Family ID],0)),"")</f>
        <v/>
      </c>
      <c r="V212" s="39" t="str">
        <f ca="1">IF($T212&lt;=AA$4,INDEX(TypicalCriticalitiesMAHBarrier279[Typical Components],MATCH($T212,TypicalCriticalitiesMAHBarrier279[Column2],0)),"")</f>
        <v/>
      </c>
      <c r="W212" s="13" t="str">
        <f ca="1">IF($T212&lt;=AA$4,INDEX(TypicalCriticalitiesMAHBarrier279[Typical Criticality],MATCH($T212,TypicalCriticalitiesMAHBarrier279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279[Barrier Family Description],MATCH($T213,TypicalCriticalitiesMAHBarrier279[Barrier Family ID],0)),"")</f>
        <v/>
      </c>
      <c r="V213" s="39" t="str">
        <f ca="1">IF($T213&lt;=AA$4,INDEX(TypicalCriticalitiesMAHBarrier279[Typical Components],MATCH($T213,TypicalCriticalitiesMAHBarrier279[Column2],0)),"")</f>
        <v/>
      </c>
      <c r="W213" s="13" t="str">
        <f ca="1">IF($T213&lt;=AA$4,INDEX(TypicalCriticalitiesMAHBarrier279[Typical Criticality],MATCH($T213,TypicalCriticalitiesMAHBarrier279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279[Barrier Family Description],MATCH($T214,TypicalCriticalitiesMAHBarrier279[Barrier Family ID],0)),"")</f>
        <v/>
      </c>
      <c r="V214" s="39" t="str">
        <f ca="1">IF($T214&lt;=AA$4,INDEX(TypicalCriticalitiesMAHBarrier279[Typical Components],MATCH($T214,TypicalCriticalitiesMAHBarrier279[Column2],0)),"")</f>
        <v/>
      </c>
      <c r="W214" s="13" t="str">
        <f ca="1">IF($T214&lt;=AA$4,INDEX(TypicalCriticalitiesMAHBarrier279[Typical Criticality],MATCH($T214,TypicalCriticalitiesMAHBarrier279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279[Barrier Family Description],MATCH($T215,TypicalCriticalitiesMAHBarrier279[Barrier Family ID],0)),"")</f>
        <v/>
      </c>
      <c r="V215" s="39" t="str">
        <f ca="1">IF($T215&lt;=AA$4,INDEX(TypicalCriticalitiesMAHBarrier279[Typical Components],MATCH($T215,TypicalCriticalitiesMAHBarrier279[Column2],0)),"")</f>
        <v/>
      </c>
      <c r="W215" s="13" t="str">
        <f ca="1">IF($T215&lt;=AA$4,INDEX(TypicalCriticalitiesMAHBarrier279[Typical Criticality],MATCH($T215,TypicalCriticalitiesMAHBarrier279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279[Barrier Family Description],MATCH($T216,TypicalCriticalitiesMAHBarrier279[Barrier Family ID],0)),"")</f>
        <v/>
      </c>
      <c r="V216" s="39" t="str">
        <f ca="1">IF($T216&lt;=AA$4,INDEX(TypicalCriticalitiesMAHBarrier279[Typical Components],MATCH($T216,TypicalCriticalitiesMAHBarrier279[Column2],0)),"")</f>
        <v/>
      </c>
      <c r="W216" s="13" t="str">
        <f ca="1">IF($T216&lt;=AA$4,INDEX(TypicalCriticalitiesMAHBarrier279[Typical Criticality],MATCH($T216,TypicalCriticalitiesMAHBarrier279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279[Barrier Family Description],MATCH($T217,TypicalCriticalitiesMAHBarrier279[Barrier Family ID],0)),"")</f>
        <v/>
      </c>
      <c r="V217" s="39" t="str">
        <f ca="1">IF($T217&lt;=AA$4,INDEX(TypicalCriticalitiesMAHBarrier279[Typical Components],MATCH($T217,TypicalCriticalitiesMAHBarrier279[Column2],0)),"")</f>
        <v/>
      </c>
      <c r="W217" s="13" t="str">
        <f ca="1">IF($T217&lt;=AA$4,INDEX(TypicalCriticalitiesMAHBarrier279[Typical Criticality],MATCH($T217,TypicalCriticalitiesMAHBarrier279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279[Barrier Family Description],MATCH($T218,TypicalCriticalitiesMAHBarrier279[Barrier Family ID],0)),"")</f>
        <v/>
      </c>
      <c r="V218" s="39" t="str">
        <f ca="1">IF($T218&lt;=AA$4,INDEX(TypicalCriticalitiesMAHBarrier279[Typical Components],MATCH($T218,TypicalCriticalitiesMAHBarrier279[Column2],0)),"")</f>
        <v/>
      </c>
      <c r="W218" s="13" t="str">
        <f ca="1">IF($T218&lt;=AA$4,INDEX(TypicalCriticalitiesMAHBarrier279[Typical Criticality],MATCH($T218,TypicalCriticalitiesMAHBarrier279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279[Barrier Family Description],MATCH($T219,TypicalCriticalitiesMAHBarrier279[Barrier Family ID],0)),"")</f>
        <v/>
      </c>
      <c r="V219" s="39" t="str">
        <f ca="1">IF($T219&lt;=AA$4,INDEX(TypicalCriticalitiesMAHBarrier279[Typical Components],MATCH($T219,TypicalCriticalitiesMAHBarrier279[Column2],0)),"")</f>
        <v/>
      </c>
      <c r="W219" s="13" t="str">
        <f ca="1">IF($T219&lt;=AA$4,INDEX(TypicalCriticalitiesMAHBarrier279[Typical Criticality],MATCH($T219,TypicalCriticalitiesMAHBarrier279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279[Barrier Family Description],MATCH($T220,TypicalCriticalitiesMAHBarrier279[Barrier Family ID],0)),"")</f>
        <v/>
      </c>
      <c r="V220" s="39" t="str">
        <f ca="1">IF($T220&lt;=AA$4,INDEX(TypicalCriticalitiesMAHBarrier279[Typical Components],MATCH($T220,TypicalCriticalitiesMAHBarrier279[Column2],0)),"")</f>
        <v/>
      </c>
      <c r="W220" s="13" t="str">
        <f ca="1">IF($T220&lt;=AA$4,INDEX(TypicalCriticalitiesMAHBarrier279[Typical Criticality],MATCH($T220,TypicalCriticalitiesMAHBarrier279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279[Barrier Family Description],MATCH($T221,TypicalCriticalitiesMAHBarrier279[Barrier Family ID],0)),"")</f>
        <v/>
      </c>
      <c r="V221" s="39" t="str">
        <f ca="1">IF($T221&lt;=AA$4,INDEX(TypicalCriticalitiesMAHBarrier279[Typical Components],MATCH($T221,TypicalCriticalitiesMAHBarrier279[Column2],0)),"")</f>
        <v/>
      </c>
      <c r="W221" s="13" t="str">
        <f ca="1">IF($T221&lt;=AA$4,INDEX(TypicalCriticalitiesMAHBarrier279[Typical Criticality],MATCH($T221,TypicalCriticalitiesMAHBarrier279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279[Barrier Family Description],MATCH($T222,TypicalCriticalitiesMAHBarrier279[Barrier Family ID],0)),"")</f>
        <v/>
      </c>
      <c r="V222" s="39" t="str">
        <f ca="1">IF($T222&lt;=AA$4,INDEX(TypicalCriticalitiesMAHBarrier279[Typical Components],MATCH($T222,TypicalCriticalitiesMAHBarrier279[Column2],0)),"")</f>
        <v/>
      </c>
      <c r="W222" s="13" t="str">
        <f ca="1">IF($T222&lt;=AA$4,INDEX(TypicalCriticalitiesMAHBarrier279[Typical Criticality],MATCH($T222,TypicalCriticalitiesMAHBarrier279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279[Barrier Family Description],MATCH($T223,TypicalCriticalitiesMAHBarrier279[Barrier Family ID],0)),"")</f>
        <v/>
      </c>
      <c r="V223" s="39" t="str">
        <f ca="1">IF($T223&lt;=AA$4,INDEX(TypicalCriticalitiesMAHBarrier279[Typical Components],MATCH($T223,TypicalCriticalitiesMAHBarrier279[Column2],0)),"")</f>
        <v/>
      </c>
      <c r="W223" s="13" t="str">
        <f ca="1">IF($T223&lt;=AA$4,INDEX(TypicalCriticalitiesMAHBarrier279[Typical Criticality],MATCH($T223,TypicalCriticalitiesMAHBarrier279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279[Barrier Family Description],MATCH($T224,TypicalCriticalitiesMAHBarrier279[Barrier Family ID],0)),"")</f>
        <v/>
      </c>
      <c r="V224" s="39" t="str">
        <f ca="1">IF($T224&lt;=AA$4,INDEX(TypicalCriticalitiesMAHBarrier279[Typical Components],MATCH($T224,TypicalCriticalitiesMAHBarrier279[Column2],0)),"")</f>
        <v/>
      </c>
      <c r="W224" s="13" t="str">
        <f ca="1">IF($T224&lt;=AA$4,INDEX(TypicalCriticalitiesMAHBarrier279[Typical Criticality],MATCH($T224,TypicalCriticalitiesMAHBarrier279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279[Barrier Family Description],MATCH($T225,TypicalCriticalitiesMAHBarrier279[Barrier Family ID],0)),"")</f>
        <v/>
      </c>
      <c r="V225" s="39" t="str">
        <f ca="1">IF($T225&lt;=AA$4,INDEX(TypicalCriticalitiesMAHBarrier279[Typical Components],MATCH($T225,TypicalCriticalitiesMAHBarrier279[Column2],0)),"")</f>
        <v/>
      </c>
      <c r="W225" s="13" t="str">
        <f ca="1">IF($T225&lt;=AA$4,INDEX(TypicalCriticalitiesMAHBarrier279[Typical Criticality],MATCH($T225,TypicalCriticalitiesMAHBarrier279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279[Barrier Family Description],MATCH($T226,TypicalCriticalitiesMAHBarrier279[Barrier Family ID],0)),"")</f>
        <v/>
      </c>
      <c r="V226" s="39" t="str">
        <f ca="1">IF($T226&lt;=AA$4,INDEX(TypicalCriticalitiesMAHBarrier279[Typical Components],MATCH($T226,TypicalCriticalitiesMAHBarrier279[Column2],0)),"")</f>
        <v/>
      </c>
      <c r="W226" s="13" t="str">
        <f ca="1">IF($T226&lt;=AA$4,INDEX(TypicalCriticalitiesMAHBarrier279[Typical Criticality],MATCH($T226,TypicalCriticalitiesMAHBarrier279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279[Barrier Family Description],MATCH($T227,TypicalCriticalitiesMAHBarrier279[Barrier Family ID],0)),"")</f>
        <v/>
      </c>
      <c r="V227" s="39" t="str">
        <f ca="1">IF($T227&lt;=AA$4,INDEX(TypicalCriticalitiesMAHBarrier279[Typical Components],MATCH($T227,TypicalCriticalitiesMAHBarrier279[Column2],0)),"")</f>
        <v/>
      </c>
      <c r="W227" s="13" t="str">
        <f ca="1">IF($T227&lt;=AA$4,INDEX(TypicalCriticalitiesMAHBarrier279[Typical Criticality],MATCH($T227,TypicalCriticalitiesMAHBarrier279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279[Barrier Family Description],MATCH($T228,TypicalCriticalitiesMAHBarrier279[Barrier Family ID],0)),"")</f>
        <v/>
      </c>
      <c r="V228" s="39" t="str">
        <f ca="1">IF($T228&lt;=AA$4,INDEX(TypicalCriticalitiesMAHBarrier279[Typical Components],MATCH($T228,TypicalCriticalitiesMAHBarrier279[Column2],0)),"")</f>
        <v/>
      </c>
      <c r="W228" s="13" t="str">
        <f ca="1">IF($T228&lt;=AA$4,INDEX(TypicalCriticalitiesMAHBarrier279[Typical Criticality],MATCH($T228,TypicalCriticalitiesMAHBarrier279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279[Barrier Family Description],MATCH($T229,TypicalCriticalitiesMAHBarrier279[Barrier Family ID],0)),"")</f>
        <v/>
      </c>
      <c r="V229" s="39" t="str">
        <f ca="1">IF($T229&lt;=AA$4,INDEX(TypicalCriticalitiesMAHBarrier279[Typical Components],MATCH($T229,TypicalCriticalitiesMAHBarrier279[Column2],0)),"")</f>
        <v/>
      </c>
      <c r="W229" s="13" t="str">
        <f ca="1">IF($T229&lt;=AA$4,INDEX(TypicalCriticalitiesMAHBarrier279[Typical Criticality],MATCH($T229,TypicalCriticalitiesMAHBarrier279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279[Barrier Family Description],MATCH($T230,TypicalCriticalitiesMAHBarrier279[Barrier Family ID],0)),"")</f>
        <v/>
      </c>
      <c r="V230" s="39" t="str">
        <f ca="1">IF($T230&lt;=AA$4,INDEX(TypicalCriticalitiesMAHBarrier279[Typical Components],MATCH($T230,TypicalCriticalitiesMAHBarrier279[Column2],0)),"")</f>
        <v/>
      </c>
      <c r="W230" s="13" t="str">
        <f ca="1">IF($T230&lt;=AA$4,INDEX(TypicalCriticalitiesMAHBarrier279[Typical Criticality],MATCH($T230,TypicalCriticalitiesMAHBarrier279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279[Barrier Family Description],MATCH($T231,TypicalCriticalitiesMAHBarrier279[Barrier Family ID],0)),"")</f>
        <v/>
      </c>
      <c r="V231" s="39" t="str">
        <f ca="1">IF($T231&lt;=AA$4,INDEX(TypicalCriticalitiesMAHBarrier279[Typical Components],MATCH($T231,TypicalCriticalitiesMAHBarrier279[Column2],0)),"")</f>
        <v/>
      </c>
      <c r="W231" s="13" t="str">
        <f ca="1">IF($T231&lt;=AA$4,INDEX(TypicalCriticalitiesMAHBarrier279[Typical Criticality],MATCH($T231,TypicalCriticalitiesMAHBarrier279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279[Barrier Family Description],MATCH($T232,TypicalCriticalitiesMAHBarrier279[Barrier Family ID],0)),"")</f>
        <v/>
      </c>
      <c r="V232" s="39" t="str">
        <f ca="1">IF($T232&lt;=AA$4,INDEX(TypicalCriticalitiesMAHBarrier279[Typical Components],MATCH($T232,TypicalCriticalitiesMAHBarrier279[Column2],0)),"")</f>
        <v/>
      </c>
      <c r="W232" s="13" t="str">
        <f ca="1">IF($T232&lt;=AA$4,INDEX(TypicalCriticalitiesMAHBarrier279[Typical Criticality],MATCH($T232,TypicalCriticalitiesMAHBarrier279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279[Barrier Family Description],MATCH($T233,TypicalCriticalitiesMAHBarrier279[Barrier Family ID],0)),"")</f>
        <v/>
      </c>
      <c r="V233" s="39" t="str">
        <f ca="1">IF($T233&lt;=AA$4,INDEX(TypicalCriticalitiesMAHBarrier279[Typical Components],MATCH($T233,TypicalCriticalitiesMAHBarrier279[Column2],0)),"")</f>
        <v/>
      </c>
      <c r="W233" s="13" t="str">
        <f ca="1">IF($T233&lt;=AA$4,INDEX(TypicalCriticalitiesMAHBarrier279[Typical Criticality],MATCH($T233,TypicalCriticalitiesMAHBarrier279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279[Barrier Family Description],MATCH($T234,TypicalCriticalitiesMAHBarrier279[Barrier Family ID],0)),"")</f>
        <v/>
      </c>
      <c r="V234" s="39" t="str">
        <f ca="1">IF($T234&lt;=AA$4,INDEX(TypicalCriticalitiesMAHBarrier279[Typical Components],MATCH($T234,TypicalCriticalitiesMAHBarrier279[Column2],0)),"")</f>
        <v/>
      </c>
      <c r="W234" s="13" t="str">
        <f ca="1">IF($T234&lt;=AA$4,INDEX(TypicalCriticalitiesMAHBarrier279[Typical Criticality],MATCH($T234,TypicalCriticalitiesMAHBarrier279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279[Barrier Family Description],MATCH($T235,TypicalCriticalitiesMAHBarrier279[Barrier Family ID],0)),"")</f>
        <v/>
      </c>
      <c r="V235" s="39" t="str">
        <f ca="1">IF($T235&lt;=AA$4,INDEX(TypicalCriticalitiesMAHBarrier279[Typical Components],MATCH($T235,TypicalCriticalitiesMAHBarrier279[Column2],0)),"")</f>
        <v/>
      </c>
      <c r="W235" s="13" t="str">
        <f ca="1">IF($T235&lt;=AA$4,INDEX(TypicalCriticalitiesMAHBarrier279[Typical Criticality],MATCH($T235,TypicalCriticalitiesMAHBarrier279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279[Barrier Family Description],MATCH($T236,TypicalCriticalitiesMAHBarrier279[Barrier Family ID],0)),"")</f>
        <v/>
      </c>
      <c r="V236" s="39" t="str">
        <f ca="1">IF($T236&lt;=AA$4,INDEX(TypicalCriticalitiesMAHBarrier279[Typical Components],MATCH($T236,TypicalCriticalitiesMAHBarrier279[Column2],0)),"")</f>
        <v/>
      </c>
      <c r="W236" s="13" t="str">
        <f ca="1">IF($T236&lt;=AA$4,INDEX(TypicalCriticalitiesMAHBarrier279[Typical Criticality],MATCH($T236,TypicalCriticalitiesMAHBarrier279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279[Barrier Family Description],MATCH($T237,TypicalCriticalitiesMAHBarrier279[Barrier Family ID],0)),"")</f>
        <v/>
      </c>
      <c r="V237" s="39" t="str">
        <f ca="1">IF($T237&lt;=AA$4,INDEX(TypicalCriticalitiesMAHBarrier279[Typical Components],MATCH($T237,TypicalCriticalitiesMAHBarrier279[Column2],0)),"")</f>
        <v/>
      </c>
      <c r="W237" s="13" t="str">
        <f ca="1">IF($T237&lt;=AA$4,INDEX(TypicalCriticalitiesMAHBarrier279[Typical Criticality],MATCH($T237,TypicalCriticalitiesMAHBarrier279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279[Barrier Family Description],MATCH($T238,TypicalCriticalitiesMAHBarrier279[Barrier Family ID],0)),"")</f>
        <v/>
      </c>
      <c r="V238" s="39" t="str">
        <f ca="1">IF($T238&lt;=AA$4,INDEX(TypicalCriticalitiesMAHBarrier279[Typical Components],MATCH($T238,TypicalCriticalitiesMAHBarrier279[Column2],0)),"")</f>
        <v/>
      </c>
      <c r="W238" s="13" t="str">
        <f ca="1">IF($T238&lt;=AA$4,INDEX(TypicalCriticalitiesMAHBarrier279[Typical Criticality],MATCH($T238,TypicalCriticalitiesMAHBarrier279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279[Barrier Family Description],MATCH($T239,TypicalCriticalitiesMAHBarrier279[Barrier Family ID],0)),"")</f>
        <v/>
      </c>
      <c r="V239" s="39" t="str">
        <f ca="1">IF($T239&lt;=AA$4,INDEX(TypicalCriticalitiesMAHBarrier279[Typical Components],MATCH($T239,TypicalCriticalitiesMAHBarrier279[Column2],0)),"")</f>
        <v/>
      </c>
      <c r="W239" s="13" t="str">
        <f ca="1">IF($T239&lt;=AA$4,INDEX(TypicalCriticalitiesMAHBarrier279[Typical Criticality],MATCH($T239,TypicalCriticalitiesMAHBarrier279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279[Barrier Family Description],MATCH($T240,TypicalCriticalitiesMAHBarrier279[Barrier Family ID],0)),"")</f>
        <v/>
      </c>
      <c r="V240" s="39" t="str">
        <f ca="1">IF($T240&lt;=AA$4,INDEX(TypicalCriticalitiesMAHBarrier279[Typical Components],MATCH($T240,TypicalCriticalitiesMAHBarrier279[Column2],0)),"")</f>
        <v/>
      </c>
      <c r="W240" s="13" t="str">
        <f ca="1">IF($T240&lt;=AA$4,INDEX(TypicalCriticalitiesMAHBarrier279[Typical Criticality],MATCH($T240,TypicalCriticalitiesMAHBarrier279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279[Barrier Family Description],MATCH($T241,TypicalCriticalitiesMAHBarrier279[Barrier Family ID],0)),"")</f>
        <v/>
      </c>
      <c r="V241" s="39" t="str">
        <f ca="1">IF($T241&lt;=AA$4,INDEX(TypicalCriticalitiesMAHBarrier279[Typical Components],MATCH($T241,TypicalCriticalitiesMAHBarrier279[Column2],0)),"")</f>
        <v/>
      </c>
      <c r="W241" s="13" t="str">
        <f ca="1">IF($T241&lt;=AA$4,INDEX(TypicalCriticalitiesMAHBarrier279[Typical Criticality],MATCH($T241,TypicalCriticalitiesMAHBarrier279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279[Barrier Family Description],MATCH($T242,TypicalCriticalitiesMAHBarrier279[Barrier Family ID],0)),"")</f>
        <v/>
      </c>
      <c r="V242" s="39" t="str">
        <f ca="1">IF($T242&lt;=AA$4,INDEX(TypicalCriticalitiesMAHBarrier279[Typical Components],MATCH($T242,TypicalCriticalitiesMAHBarrier279[Column2],0)),"")</f>
        <v/>
      </c>
      <c r="W242" s="13" t="str">
        <f ca="1">IF($T242&lt;=AA$4,INDEX(TypicalCriticalitiesMAHBarrier279[Typical Criticality],MATCH($T242,TypicalCriticalitiesMAHBarrier279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279[Barrier Family Description],MATCH($T243,TypicalCriticalitiesMAHBarrier279[Barrier Family ID],0)),"")</f>
        <v/>
      </c>
      <c r="V243" s="39" t="str">
        <f ca="1">IF($T243&lt;=AA$4,INDEX(TypicalCriticalitiesMAHBarrier279[Typical Components],MATCH($T243,TypicalCriticalitiesMAHBarrier279[Column2],0)),"")</f>
        <v/>
      </c>
      <c r="W243" s="13" t="str">
        <f ca="1">IF($T243&lt;=AA$4,INDEX(TypicalCriticalitiesMAHBarrier279[Typical Criticality],MATCH($T243,TypicalCriticalitiesMAHBarrier279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279[Barrier Family Description],MATCH($T244,TypicalCriticalitiesMAHBarrier279[Barrier Family ID],0)),"")</f>
        <v/>
      </c>
      <c r="V244" s="39" t="str">
        <f ca="1">IF($T244&lt;=AA$4,INDEX(TypicalCriticalitiesMAHBarrier279[Typical Components],MATCH($T244,TypicalCriticalitiesMAHBarrier279[Column2],0)),"")</f>
        <v/>
      </c>
      <c r="W244" s="13" t="str">
        <f ca="1">IF($T244&lt;=AA$4,INDEX(TypicalCriticalitiesMAHBarrier279[Typical Criticality],MATCH($T244,TypicalCriticalitiesMAHBarrier279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279[Barrier Family Description],MATCH($T245,TypicalCriticalitiesMAHBarrier279[Barrier Family ID],0)),"")</f>
        <v/>
      </c>
      <c r="V245" s="39" t="str">
        <f ca="1">IF($T245&lt;=AA$4,INDEX(TypicalCriticalitiesMAHBarrier279[Typical Components],MATCH($T245,TypicalCriticalitiesMAHBarrier279[Column2],0)),"")</f>
        <v/>
      </c>
      <c r="W245" s="13" t="str">
        <f ca="1">IF($T245&lt;=AA$4,INDEX(TypicalCriticalitiesMAHBarrier279[Typical Criticality],MATCH($T245,TypicalCriticalitiesMAHBarrier279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279[Barrier Family Description],MATCH($T246,TypicalCriticalitiesMAHBarrier279[Barrier Family ID],0)),"")</f>
        <v/>
      </c>
      <c r="V246" s="39" t="str">
        <f ca="1">IF($T246&lt;=AA$4,INDEX(TypicalCriticalitiesMAHBarrier279[Typical Components],MATCH($T246,TypicalCriticalitiesMAHBarrier279[Column2],0)),"")</f>
        <v/>
      </c>
      <c r="W246" s="13" t="str">
        <f ca="1">IF($T246&lt;=AA$4,INDEX(TypicalCriticalitiesMAHBarrier279[Typical Criticality],MATCH($T246,TypicalCriticalitiesMAHBarrier279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279[Barrier Family Description],MATCH($T247,TypicalCriticalitiesMAHBarrier279[Barrier Family ID],0)),"")</f>
        <v/>
      </c>
      <c r="V247" s="39" t="str">
        <f ca="1">IF($T247&lt;=AA$4,INDEX(TypicalCriticalitiesMAHBarrier279[Typical Components],MATCH($T247,TypicalCriticalitiesMAHBarrier279[Column2],0)),"")</f>
        <v/>
      </c>
      <c r="W247" s="13" t="str">
        <f ca="1">IF($T247&lt;=AA$4,INDEX(TypicalCriticalitiesMAHBarrier279[Typical Criticality],MATCH($T247,TypicalCriticalitiesMAHBarrier279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279[Barrier Family Description],MATCH($T248,TypicalCriticalitiesMAHBarrier279[Barrier Family ID],0)),"")</f>
        <v/>
      </c>
      <c r="V248" s="39" t="str">
        <f ca="1">IF($T248&lt;=AA$4,INDEX(TypicalCriticalitiesMAHBarrier279[Typical Components],MATCH($T248,TypicalCriticalitiesMAHBarrier279[Column2],0)),"")</f>
        <v/>
      </c>
      <c r="W248" s="13" t="str">
        <f ca="1">IF($T248&lt;=AA$4,INDEX(TypicalCriticalitiesMAHBarrier279[Typical Criticality],MATCH($T248,TypicalCriticalitiesMAHBarrier279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279[Barrier Family Description],MATCH($T249,TypicalCriticalitiesMAHBarrier279[Barrier Family ID],0)),"")</f>
        <v/>
      </c>
      <c r="V249" s="39" t="str">
        <f ca="1">IF($T249&lt;=AA$4,INDEX(TypicalCriticalitiesMAHBarrier279[Typical Components],MATCH($T249,TypicalCriticalitiesMAHBarrier279[Column2],0)),"")</f>
        <v/>
      </c>
      <c r="W249" s="13" t="str">
        <f ca="1">IF($T249&lt;=AA$4,INDEX(TypicalCriticalitiesMAHBarrier279[Typical Criticality],MATCH($T249,TypicalCriticalitiesMAHBarrier279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279[Barrier Family Description],MATCH($T250,TypicalCriticalitiesMAHBarrier279[Barrier Family ID],0)),"")</f>
        <v/>
      </c>
      <c r="V250" s="39" t="str">
        <f ca="1">IF($T250&lt;=AA$4,INDEX(TypicalCriticalitiesMAHBarrier279[Typical Components],MATCH($T250,TypicalCriticalitiesMAHBarrier279[Column2],0)),"")</f>
        <v/>
      </c>
      <c r="W250" s="13" t="str">
        <f ca="1">IF($T250&lt;=AA$4,INDEX(TypicalCriticalitiesMAHBarrier279[Typical Criticality],MATCH($T250,TypicalCriticalitiesMAHBarrier279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279[Barrier Family Description],MATCH($T251,TypicalCriticalitiesMAHBarrier279[Barrier Family ID],0)),"")</f>
        <v/>
      </c>
      <c r="V251" s="39" t="str">
        <f ca="1">IF($T251&lt;=AA$4,INDEX(TypicalCriticalitiesMAHBarrier279[Typical Components],MATCH($T251,TypicalCriticalitiesMAHBarrier279[Column2],0)),"")</f>
        <v/>
      </c>
      <c r="W251" s="13" t="str">
        <f ca="1">IF($T251&lt;=AA$4,INDEX(TypicalCriticalitiesMAHBarrier279[Typical Criticality],MATCH($T251,TypicalCriticalitiesMAHBarrier279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279[Barrier Family Description],MATCH($T252,TypicalCriticalitiesMAHBarrier279[Barrier Family ID],0)),"")</f>
        <v/>
      </c>
      <c r="V252" s="39" t="str">
        <f ca="1">IF($T252&lt;=AA$4,INDEX(TypicalCriticalitiesMAHBarrier279[Typical Components],MATCH($T252,TypicalCriticalitiesMAHBarrier279[Column2],0)),"")</f>
        <v/>
      </c>
      <c r="W252" s="13" t="str">
        <f ca="1">IF($T252&lt;=AA$4,INDEX(TypicalCriticalitiesMAHBarrier279[Typical Criticality],MATCH($T252,TypicalCriticalitiesMAHBarrier279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279[Barrier Family Description],MATCH($T253,TypicalCriticalitiesMAHBarrier279[Barrier Family ID],0)),"")</f>
        <v/>
      </c>
      <c r="V253" s="39" t="str">
        <f ca="1">IF($T253&lt;=AA$4,INDEX(TypicalCriticalitiesMAHBarrier279[Typical Components],MATCH($T253,TypicalCriticalitiesMAHBarrier279[Column2],0)),"")</f>
        <v/>
      </c>
      <c r="W253" s="13" t="str">
        <f ca="1">IF($T253&lt;=AA$4,INDEX(TypicalCriticalitiesMAHBarrier279[Typical Criticality],MATCH($T253,TypicalCriticalitiesMAHBarrier279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279[Barrier Family Description],MATCH($T254,TypicalCriticalitiesMAHBarrier279[Barrier Family ID],0)),"")</f>
        <v/>
      </c>
      <c r="V254" s="39" t="str">
        <f ca="1">IF($T254&lt;=AA$4,INDEX(TypicalCriticalitiesMAHBarrier279[Typical Components],MATCH($T254,TypicalCriticalitiesMAHBarrier279[Column2],0)),"")</f>
        <v/>
      </c>
      <c r="W254" s="13" t="str">
        <f ca="1">IF($T254&lt;=AA$4,INDEX(TypicalCriticalitiesMAHBarrier279[Typical Criticality],MATCH($T254,TypicalCriticalitiesMAHBarrier279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279[Barrier Family Description],MATCH($T255,TypicalCriticalitiesMAHBarrier279[Barrier Family ID],0)),"")</f>
        <v/>
      </c>
      <c r="V255" s="39" t="str">
        <f ca="1">IF($T255&lt;=AA$4,INDEX(TypicalCriticalitiesMAHBarrier279[Typical Components],MATCH($T255,TypicalCriticalitiesMAHBarrier279[Column2],0)),"")</f>
        <v/>
      </c>
      <c r="W255" s="13" t="str">
        <f ca="1">IF($T255&lt;=AA$4,INDEX(TypicalCriticalitiesMAHBarrier279[Typical Criticality],MATCH($T255,TypicalCriticalitiesMAHBarrier279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279[Barrier Family Description],MATCH($T256,TypicalCriticalitiesMAHBarrier279[Barrier Family ID],0)),"")</f>
        <v/>
      </c>
      <c r="V256" s="39" t="str">
        <f ca="1">IF($T256&lt;=AA$4,INDEX(TypicalCriticalitiesMAHBarrier279[Typical Components],MATCH($T256,TypicalCriticalitiesMAHBarrier279[Column2],0)),"")</f>
        <v/>
      </c>
      <c r="W256" s="13" t="str">
        <f ca="1">IF($T256&lt;=AA$4,INDEX(TypicalCriticalitiesMAHBarrier279[Typical Criticality],MATCH($T256,TypicalCriticalitiesMAHBarrier279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279[Barrier Family Description],MATCH($T257,TypicalCriticalitiesMAHBarrier279[Barrier Family ID],0)),"")</f>
        <v/>
      </c>
      <c r="V257" s="39" t="str">
        <f ca="1">IF($T257&lt;=AA$4,INDEX(TypicalCriticalitiesMAHBarrier279[Typical Components],MATCH($T257,TypicalCriticalitiesMAHBarrier279[Column2],0)),"")</f>
        <v/>
      </c>
      <c r="W257" s="13" t="str">
        <f ca="1">IF($T257&lt;=AA$4,INDEX(TypicalCriticalitiesMAHBarrier279[Typical Criticality],MATCH($T257,TypicalCriticalitiesMAHBarrier279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279[Barrier Family Description],MATCH($T258,TypicalCriticalitiesMAHBarrier279[Barrier Family ID],0)),"")</f>
        <v/>
      </c>
      <c r="V258" s="39" t="str">
        <f ca="1">IF($T258&lt;=AA$4,INDEX(TypicalCriticalitiesMAHBarrier279[Typical Components],MATCH($T258,TypicalCriticalitiesMAHBarrier279[Column2],0)),"")</f>
        <v/>
      </c>
      <c r="W258" s="13" t="str">
        <f ca="1">IF($T258&lt;=AA$4,INDEX(TypicalCriticalitiesMAHBarrier279[Typical Criticality],MATCH($T258,TypicalCriticalitiesMAHBarrier279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279[Barrier Family Description],MATCH($T259,TypicalCriticalitiesMAHBarrier279[Barrier Family ID],0)),"")</f>
        <v/>
      </c>
      <c r="V259" s="39" t="str">
        <f ca="1">IF($T259&lt;=AA$4,INDEX(TypicalCriticalitiesMAHBarrier279[Typical Components],MATCH($T259,TypicalCriticalitiesMAHBarrier279[Column2],0)),"")</f>
        <v/>
      </c>
      <c r="W259" s="13" t="str">
        <f ca="1">IF($T259&lt;=AA$4,INDEX(TypicalCriticalitiesMAHBarrier279[Typical Criticality],MATCH($T259,TypicalCriticalitiesMAHBarrier279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279[Barrier Family Description],MATCH($T260,TypicalCriticalitiesMAHBarrier279[Barrier Family ID],0)),"")</f>
        <v/>
      </c>
      <c r="V260" s="39" t="str">
        <f ca="1">IF($T260&lt;=AA$4,INDEX(TypicalCriticalitiesMAHBarrier279[Typical Components],MATCH($T260,TypicalCriticalitiesMAHBarrier279[Column2],0)),"")</f>
        <v/>
      </c>
      <c r="W260" s="13" t="str">
        <f ca="1">IF($T260&lt;=AA$4,INDEX(TypicalCriticalitiesMAHBarrier279[Typical Criticality],MATCH($T260,TypicalCriticalitiesMAHBarrier279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279[Barrier Family Description],MATCH($T261,TypicalCriticalitiesMAHBarrier279[Barrier Family ID],0)),"")</f>
        <v/>
      </c>
      <c r="V261" s="39" t="str">
        <f ca="1">IF($T261&lt;=AA$4,INDEX(TypicalCriticalitiesMAHBarrier279[Typical Components],MATCH($T261,TypicalCriticalitiesMAHBarrier279[Column2],0)),"")</f>
        <v/>
      </c>
      <c r="W261" s="13" t="str">
        <f ca="1">IF($T261&lt;=AA$4,INDEX(TypicalCriticalitiesMAHBarrier279[Typical Criticality],MATCH($T261,TypicalCriticalitiesMAHBarrier279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279[Barrier Family Description],MATCH($T262,TypicalCriticalitiesMAHBarrier279[Barrier Family ID],0)),"")</f>
        <v/>
      </c>
      <c r="V262" s="39" t="str">
        <f ca="1">IF($T262&lt;=AA$4,INDEX(TypicalCriticalitiesMAHBarrier279[Typical Components],MATCH($T262,TypicalCriticalitiesMAHBarrier279[Column2],0)),"")</f>
        <v/>
      </c>
      <c r="W262" s="13" t="str">
        <f ca="1">IF($T262&lt;=AA$4,INDEX(TypicalCriticalitiesMAHBarrier279[Typical Criticality],MATCH($T262,TypicalCriticalitiesMAHBarrier279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279[Barrier Family Description],MATCH($T263,TypicalCriticalitiesMAHBarrier279[Barrier Family ID],0)),"")</f>
        <v/>
      </c>
      <c r="V263" s="39" t="str">
        <f ca="1">IF($T263&lt;=AA$4,INDEX(TypicalCriticalitiesMAHBarrier279[Typical Components],MATCH($T263,TypicalCriticalitiesMAHBarrier279[Column2],0)),"")</f>
        <v/>
      </c>
      <c r="W263" s="13" t="str">
        <f ca="1">IF($T263&lt;=AA$4,INDEX(TypicalCriticalitiesMAHBarrier279[Typical Criticality],MATCH($T263,TypicalCriticalitiesMAHBarrier279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279[Barrier Family Description],MATCH($T264,TypicalCriticalitiesMAHBarrier279[Barrier Family ID],0)),"")</f>
        <v/>
      </c>
      <c r="V264" s="39" t="str">
        <f ca="1">IF($T264&lt;=AA$4,INDEX(TypicalCriticalitiesMAHBarrier279[Typical Components],MATCH($T264,TypicalCriticalitiesMAHBarrier279[Column2],0)),"")</f>
        <v/>
      </c>
      <c r="W264" s="13" t="str">
        <f ca="1">IF($T264&lt;=AA$4,INDEX(TypicalCriticalitiesMAHBarrier279[Typical Criticality],MATCH($T264,TypicalCriticalitiesMAHBarrier279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279[Barrier Family Description],MATCH($T265,TypicalCriticalitiesMAHBarrier279[Barrier Family ID],0)),"")</f>
        <v/>
      </c>
      <c r="V265" s="39" t="str">
        <f ca="1">IF($T265&lt;=AA$4,INDEX(TypicalCriticalitiesMAHBarrier279[Typical Components],MATCH($T265,TypicalCriticalitiesMAHBarrier279[Column2],0)),"")</f>
        <v/>
      </c>
      <c r="W265" s="13" t="str">
        <f ca="1">IF($T265&lt;=AA$4,INDEX(TypicalCriticalitiesMAHBarrier279[Typical Criticality],MATCH($T265,TypicalCriticalitiesMAHBarrier279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279[Barrier Family Description],MATCH($T266,TypicalCriticalitiesMAHBarrier279[Barrier Family ID],0)),"")</f>
        <v/>
      </c>
      <c r="V266" s="39" t="str">
        <f ca="1">IF($T266&lt;=AA$4,INDEX(TypicalCriticalitiesMAHBarrier279[Typical Components],MATCH($T266,TypicalCriticalitiesMAHBarrier279[Column2],0)),"")</f>
        <v/>
      </c>
      <c r="W266" s="13" t="str">
        <f ca="1">IF($T266&lt;=AA$4,INDEX(TypicalCriticalitiesMAHBarrier279[Typical Criticality],MATCH($T266,TypicalCriticalitiesMAHBarrier279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279[Barrier Family Description],MATCH($T267,TypicalCriticalitiesMAHBarrier279[Barrier Family ID],0)),"")</f>
        <v/>
      </c>
      <c r="V267" s="39" t="str">
        <f ca="1">IF($T267&lt;=AA$4,INDEX(TypicalCriticalitiesMAHBarrier279[Typical Components],MATCH($T267,TypicalCriticalitiesMAHBarrier279[Column2],0)),"")</f>
        <v/>
      </c>
      <c r="W267" s="13" t="str">
        <f ca="1">IF($T267&lt;=AA$4,INDEX(TypicalCriticalitiesMAHBarrier279[Typical Criticality],MATCH($T267,TypicalCriticalitiesMAHBarrier279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279[Barrier Family Description],MATCH($T268,TypicalCriticalitiesMAHBarrier279[Barrier Family ID],0)),"")</f>
        <v/>
      </c>
      <c r="V268" s="39" t="str">
        <f ca="1">IF($T268&lt;=AA$4,INDEX(TypicalCriticalitiesMAHBarrier279[Typical Components],MATCH($T268,TypicalCriticalitiesMAHBarrier279[Column2],0)),"")</f>
        <v/>
      </c>
      <c r="W268" s="13" t="str">
        <f ca="1">IF($T268&lt;=AA$4,INDEX(TypicalCriticalitiesMAHBarrier279[Typical Criticality],MATCH($T268,TypicalCriticalitiesMAHBarrier279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279[Barrier Family Description],MATCH($T269,TypicalCriticalitiesMAHBarrier279[Barrier Family ID],0)),"")</f>
        <v/>
      </c>
      <c r="V269" s="39" t="str">
        <f ca="1">IF($T269&lt;=AA$4,INDEX(TypicalCriticalitiesMAHBarrier279[Typical Components],MATCH($T269,TypicalCriticalitiesMAHBarrier279[Column2],0)),"")</f>
        <v/>
      </c>
      <c r="W269" s="13" t="str">
        <f ca="1">IF($T269&lt;=AA$4,INDEX(TypicalCriticalitiesMAHBarrier279[Typical Criticality],MATCH($T269,TypicalCriticalitiesMAHBarrier279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279[Barrier Family Description],MATCH($T270,TypicalCriticalitiesMAHBarrier279[Barrier Family ID],0)),"")</f>
        <v/>
      </c>
      <c r="V270" s="39" t="str">
        <f ca="1">IF($T270&lt;=AA$4,INDEX(TypicalCriticalitiesMAHBarrier279[Typical Components],MATCH($T270,TypicalCriticalitiesMAHBarrier279[Column2],0)),"")</f>
        <v/>
      </c>
      <c r="W270" s="13" t="str">
        <f ca="1">IF($T270&lt;=AA$4,INDEX(TypicalCriticalitiesMAHBarrier279[Typical Criticality],MATCH($T270,TypicalCriticalitiesMAHBarrier279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279[Barrier Family Description],MATCH($T271,TypicalCriticalitiesMAHBarrier279[Barrier Family ID],0)),"")</f>
        <v/>
      </c>
      <c r="V271" s="39" t="str">
        <f ca="1">IF($T271&lt;=AA$4,INDEX(TypicalCriticalitiesMAHBarrier279[Typical Components],MATCH($T271,TypicalCriticalitiesMAHBarrier279[Column2],0)),"")</f>
        <v/>
      </c>
      <c r="W271" s="13" t="str">
        <f ca="1">IF($T271&lt;=AA$4,INDEX(TypicalCriticalitiesMAHBarrier279[Typical Criticality],MATCH($T271,TypicalCriticalitiesMAHBarrier279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279[Barrier Family Description],MATCH($T272,TypicalCriticalitiesMAHBarrier279[Barrier Family ID],0)),"")</f>
        <v/>
      </c>
      <c r="V272" s="39" t="str">
        <f ca="1">IF($T272&lt;=AA$4,INDEX(TypicalCriticalitiesMAHBarrier279[Typical Components],MATCH($T272,TypicalCriticalitiesMAHBarrier279[Column2],0)),"")</f>
        <v/>
      </c>
      <c r="W272" s="13" t="str">
        <f ca="1">IF($T272&lt;=AA$4,INDEX(TypicalCriticalitiesMAHBarrier279[Typical Criticality],MATCH($T272,TypicalCriticalitiesMAHBarrier279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279[Barrier Family Description],MATCH($T273,TypicalCriticalitiesMAHBarrier279[Barrier Family ID],0)),"")</f>
        <v/>
      </c>
      <c r="V273" s="39" t="str">
        <f ca="1">IF($T273&lt;=AA$4,INDEX(TypicalCriticalitiesMAHBarrier279[Typical Components],MATCH($T273,TypicalCriticalitiesMAHBarrier279[Column2],0)),"")</f>
        <v/>
      </c>
      <c r="W273" s="13" t="str">
        <f ca="1">IF($T273&lt;=AA$4,INDEX(TypicalCriticalitiesMAHBarrier279[Typical Criticality],MATCH($T273,TypicalCriticalitiesMAHBarrier279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279[Barrier Family Description],MATCH($T274,TypicalCriticalitiesMAHBarrier279[Barrier Family ID],0)),"")</f>
        <v/>
      </c>
      <c r="V274" s="39" t="str">
        <f ca="1">IF($T274&lt;=AA$4,INDEX(TypicalCriticalitiesMAHBarrier279[Typical Components],MATCH($T274,TypicalCriticalitiesMAHBarrier279[Column2],0)),"")</f>
        <v/>
      </c>
      <c r="W274" s="13" t="str">
        <f ca="1">IF($T274&lt;=AA$4,INDEX(TypicalCriticalitiesMAHBarrier279[Typical Criticality],MATCH($T274,TypicalCriticalitiesMAHBarrier279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279[Barrier Family Description],MATCH($T275,TypicalCriticalitiesMAHBarrier279[Barrier Family ID],0)),"")</f>
        <v/>
      </c>
      <c r="V275" s="39" t="str">
        <f ca="1">IF($T275&lt;=AA$4,INDEX(TypicalCriticalitiesMAHBarrier279[Typical Components],MATCH($T275,TypicalCriticalitiesMAHBarrier279[Column2],0)),"")</f>
        <v/>
      </c>
      <c r="W275" s="13" t="str">
        <f ca="1">IF($T275&lt;=AA$4,INDEX(TypicalCriticalitiesMAHBarrier279[Typical Criticality],MATCH($T275,TypicalCriticalitiesMAHBarrier279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279[Barrier Family Description],MATCH($T276,TypicalCriticalitiesMAHBarrier279[Barrier Family ID],0)),"")</f>
        <v/>
      </c>
      <c r="V276" s="39" t="str">
        <f ca="1">IF($T276&lt;=AA$4,INDEX(TypicalCriticalitiesMAHBarrier279[Typical Components],MATCH($T276,TypicalCriticalitiesMAHBarrier279[Column2],0)),"")</f>
        <v/>
      </c>
      <c r="W276" s="13" t="str">
        <f ca="1">IF($T276&lt;=AA$4,INDEX(TypicalCriticalitiesMAHBarrier279[Typical Criticality],MATCH($T276,TypicalCriticalitiesMAHBarrier279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279[Barrier Family Description],MATCH($T277,TypicalCriticalitiesMAHBarrier279[Barrier Family ID],0)),"")</f>
        <v/>
      </c>
      <c r="V277" s="39" t="str">
        <f ca="1">IF($T277&lt;=AA$4,INDEX(TypicalCriticalitiesMAHBarrier279[Typical Components],MATCH($T277,TypicalCriticalitiesMAHBarrier279[Column2],0)),"")</f>
        <v/>
      </c>
      <c r="W277" s="13" t="str">
        <f ca="1">IF($T277&lt;=AA$4,INDEX(TypicalCriticalitiesMAHBarrier279[Typical Criticality],MATCH($T277,TypicalCriticalitiesMAHBarrier279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279[Barrier Family Description],MATCH($T278,TypicalCriticalitiesMAHBarrier279[Barrier Family ID],0)),"")</f>
        <v/>
      </c>
      <c r="V278" s="39" t="str">
        <f ca="1">IF($T278&lt;=AA$4,INDEX(TypicalCriticalitiesMAHBarrier279[Typical Components],MATCH($T278,TypicalCriticalitiesMAHBarrier279[Column2],0)),"")</f>
        <v/>
      </c>
      <c r="W278" s="13" t="str">
        <f ca="1">IF($T278&lt;=AA$4,INDEX(TypicalCriticalitiesMAHBarrier279[Typical Criticality],MATCH($T278,TypicalCriticalitiesMAHBarrier279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279[Barrier Family Description],MATCH($T279,TypicalCriticalitiesMAHBarrier279[Barrier Family ID],0)),"")</f>
        <v/>
      </c>
      <c r="V279" s="39" t="str">
        <f ca="1">IF($T279&lt;=AA$4,INDEX(TypicalCriticalitiesMAHBarrier279[Typical Components],MATCH($T279,TypicalCriticalitiesMAHBarrier279[Column2],0)),"")</f>
        <v/>
      </c>
      <c r="W279" s="13" t="str">
        <f ca="1">IF($T279&lt;=AA$4,INDEX(TypicalCriticalitiesMAHBarrier279[Typical Criticality],MATCH($T279,TypicalCriticalitiesMAHBarrier279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279[Barrier Family Description],MATCH($T280,TypicalCriticalitiesMAHBarrier279[Barrier Family ID],0)),"")</f>
        <v/>
      </c>
      <c r="V280" s="39" t="str">
        <f ca="1">IF($T280&lt;=AA$4,INDEX(TypicalCriticalitiesMAHBarrier279[Typical Components],MATCH($T280,TypicalCriticalitiesMAHBarrier279[Column2],0)),"")</f>
        <v/>
      </c>
      <c r="W280" s="13" t="str">
        <f ca="1">IF($T280&lt;=AA$4,INDEX(TypicalCriticalitiesMAHBarrier279[Typical Criticality],MATCH($T280,TypicalCriticalitiesMAHBarrier279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279[Barrier Family Description],MATCH($T281,TypicalCriticalitiesMAHBarrier279[Barrier Family ID],0)),"")</f>
        <v/>
      </c>
      <c r="V281" s="39" t="str">
        <f ca="1">IF($T281&lt;=AA$4,INDEX(TypicalCriticalitiesMAHBarrier279[Typical Components],MATCH($T281,TypicalCriticalitiesMAHBarrier279[Column2],0)),"")</f>
        <v/>
      </c>
      <c r="W281" s="13" t="str">
        <f ca="1">IF($T281&lt;=AA$4,INDEX(TypicalCriticalitiesMAHBarrier279[Typical Criticality],MATCH($T281,TypicalCriticalitiesMAHBarrier279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279[Barrier Family Description],MATCH($T282,TypicalCriticalitiesMAHBarrier279[Barrier Family ID],0)),"")</f>
        <v/>
      </c>
      <c r="V282" s="39" t="str">
        <f ca="1">IF($T282&lt;=AA$4,INDEX(TypicalCriticalitiesMAHBarrier279[Typical Components],MATCH($T282,TypicalCriticalitiesMAHBarrier279[Column2],0)),"")</f>
        <v/>
      </c>
      <c r="W282" s="13" t="str">
        <f ca="1">IF($T282&lt;=AA$4,INDEX(TypicalCriticalitiesMAHBarrier279[Typical Criticality],MATCH($T282,TypicalCriticalitiesMAHBarrier279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279[Barrier Family Description],MATCH($T283,TypicalCriticalitiesMAHBarrier279[Barrier Family ID],0)),"")</f>
        <v/>
      </c>
      <c r="V283" s="39" t="str">
        <f ca="1">IF($T283&lt;=AA$4,INDEX(TypicalCriticalitiesMAHBarrier279[Typical Components],MATCH($T283,TypicalCriticalitiesMAHBarrier279[Column2],0)),"")</f>
        <v/>
      </c>
      <c r="W283" s="13" t="str">
        <f ca="1">IF($T283&lt;=AA$4,INDEX(TypicalCriticalitiesMAHBarrier279[Typical Criticality],MATCH($T283,TypicalCriticalitiesMAHBarrier279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279[Barrier Family Description],MATCH($T284,TypicalCriticalitiesMAHBarrier279[Barrier Family ID],0)),"")</f>
        <v/>
      </c>
      <c r="V284" s="39" t="str">
        <f ca="1">IF($T284&lt;=AA$4,INDEX(TypicalCriticalitiesMAHBarrier279[Typical Components],MATCH($T284,TypicalCriticalitiesMAHBarrier279[Column2],0)),"")</f>
        <v/>
      </c>
      <c r="W284" s="13" t="str">
        <f ca="1">IF($T284&lt;=AA$4,INDEX(TypicalCriticalitiesMAHBarrier279[Typical Criticality],MATCH($T284,TypicalCriticalitiesMAHBarrier279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279[Barrier Family Description],MATCH($T285,TypicalCriticalitiesMAHBarrier279[Barrier Family ID],0)),"")</f>
        <v/>
      </c>
      <c r="V285" s="39" t="str">
        <f ca="1">IF($T285&lt;=AA$4,INDEX(TypicalCriticalitiesMAHBarrier279[Typical Components],MATCH($T285,TypicalCriticalitiesMAHBarrier279[Column2],0)),"")</f>
        <v/>
      </c>
      <c r="W285" s="13" t="str">
        <f ca="1">IF($T285&lt;=AA$4,INDEX(TypicalCriticalitiesMAHBarrier279[Typical Criticality],MATCH($T285,TypicalCriticalitiesMAHBarrier279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279[Barrier Family Description],MATCH($T286,TypicalCriticalitiesMAHBarrier279[Barrier Family ID],0)),"")</f>
        <v/>
      </c>
      <c r="V286" s="39" t="str">
        <f ca="1">IF($T286&lt;=AA$4,INDEX(TypicalCriticalitiesMAHBarrier279[Typical Components],MATCH($T286,TypicalCriticalitiesMAHBarrier279[Column2],0)),"")</f>
        <v/>
      </c>
      <c r="W286" s="13" t="str">
        <f ca="1">IF($T286&lt;=AA$4,INDEX(TypicalCriticalitiesMAHBarrier279[Typical Criticality],MATCH($T286,TypicalCriticalitiesMAHBarrier279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279[Barrier Family Description],MATCH($T287,TypicalCriticalitiesMAHBarrier279[Barrier Family ID],0)),"")</f>
        <v/>
      </c>
      <c r="V287" s="39" t="str">
        <f ca="1">IF($T287&lt;=AA$4,INDEX(TypicalCriticalitiesMAHBarrier279[Typical Components],MATCH($T287,TypicalCriticalitiesMAHBarrier279[Column2],0)),"")</f>
        <v/>
      </c>
      <c r="W287" s="13" t="str">
        <f ca="1">IF($T287&lt;=AA$4,INDEX(TypicalCriticalitiesMAHBarrier279[Typical Criticality],MATCH($T287,TypicalCriticalitiesMAHBarrier279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279[Barrier Family Description],MATCH($T288,TypicalCriticalitiesMAHBarrier279[Barrier Family ID],0)),"")</f>
        <v/>
      </c>
      <c r="V288" s="39" t="str">
        <f ca="1">IF($T288&lt;=AA$4,INDEX(TypicalCriticalitiesMAHBarrier279[Typical Components],MATCH($T288,TypicalCriticalitiesMAHBarrier279[Column2],0)),"")</f>
        <v/>
      </c>
      <c r="W288" s="13" t="str">
        <f ca="1">IF($T288&lt;=AA$4,INDEX(TypicalCriticalitiesMAHBarrier279[Typical Criticality],MATCH($T288,TypicalCriticalitiesMAHBarrier279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279[Barrier Family Description],MATCH($T289,TypicalCriticalitiesMAHBarrier279[Barrier Family ID],0)),"")</f>
        <v/>
      </c>
      <c r="V289" s="39" t="str">
        <f ca="1">IF($T289&lt;=AA$4,INDEX(TypicalCriticalitiesMAHBarrier279[Typical Components],MATCH($T289,TypicalCriticalitiesMAHBarrier279[Column2],0)),"")</f>
        <v/>
      </c>
      <c r="W289" s="13" t="str">
        <f ca="1">IF($T289&lt;=AA$4,INDEX(TypicalCriticalitiesMAHBarrier279[Typical Criticality],MATCH($T289,TypicalCriticalitiesMAHBarrier279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279[Barrier Family Description],MATCH($T290,TypicalCriticalitiesMAHBarrier279[Barrier Family ID],0)),"")</f>
        <v/>
      </c>
      <c r="V290" s="39" t="str">
        <f ca="1">IF($T290&lt;=AA$4,INDEX(TypicalCriticalitiesMAHBarrier279[Typical Components],MATCH($T290,TypicalCriticalitiesMAHBarrier279[Column2],0)),"")</f>
        <v/>
      </c>
      <c r="W290" s="13" t="str">
        <f ca="1">IF($T290&lt;=AA$4,INDEX(TypicalCriticalitiesMAHBarrier279[Typical Criticality],MATCH($T290,TypicalCriticalitiesMAHBarrier279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279[Barrier Family Description],MATCH($T291,TypicalCriticalitiesMAHBarrier279[Barrier Family ID],0)),"")</f>
        <v/>
      </c>
      <c r="V291" s="39" t="str">
        <f ca="1">IF($T291&lt;=AA$4,INDEX(TypicalCriticalitiesMAHBarrier279[Typical Components],MATCH($T291,TypicalCriticalitiesMAHBarrier279[Column2],0)),"")</f>
        <v/>
      </c>
      <c r="W291" s="13" t="str">
        <f ca="1">IF($T291&lt;=AA$4,INDEX(TypicalCriticalitiesMAHBarrier279[Typical Criticality],MATCH($T291,TypicalCriticalitiesMAHBarrier279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279[Barrier Family Description],MATCH($T292,TypicalCriticalitiesMAHBarrier279[Barrier Family ID],0)),"")</f>
        <v/>
      </c>
      <c r="V292" s="39" t="str">
        <f ca="1">IF($T292&lt;=AA$4,INDEX(TypicalCriticalitiesMAHBarrier279[Typical Components],MATCH($T292,TypicalCriticalitiesMAHBarrier279[Column2],0)),"")</f>
        <v/>
      </c>
      <c r="W292" s="13" t="str">
        <f ca="1">IF($T292&lt;=AA$4,INDEX(TypicalCriticalitiesMAHBarrier279[Typical Criticality],MATCH($T292,TypicalCriticalitiesMAHBarrier279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279[Barrier Family Description],MATCH($T293,TypicalCriticalitiesMAHBarrier279[Barrier Family ID],0)),"")</f>
        <v/>
      </c>
      <c r="V293" s="39" t="str">
        <f ca="1">IF($T293&lt;=AA$4,INDEX(TypicalCriticalitiesMAHBarrier279[Typical Components],MATCH($T293,TypicalCriticalitiesMAHBarrier279[Column2],0)),"")</f>
        <v/>
      </c>
      <c r="W293" s="13" t="str">
        <f ca="1">IF($T293&lt;=AA$4,INDEX(TypicalCriticalitiesMAHBarrier279[Typical Criticality],MATCH($T293,TypicalCriticalitiesMAHBarrier279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279[Barrier Family Description],MATCH($T294,TypicalCriticalitiesMAHBarrier279[Barrier Family ID],0)),"")</f>
        <v/>
      </c>
      <c r="V294" s="39" t="str">
        <f ca="1">IF($T294&lt;=AA$4,INDEX(TypicalCriticalitiesMAHBarrier279[Typical Components],MATCH($T294,TypicalCriticalitiesMAHBarrier279[Column2],0)),"")</f>
        <v/>
      </c>
      <c r="W294" s="13" t="str">
        <f ca="1">IF($T294&lt;=AA$4,INDEX(TypicalCriticalitiesMAHBarrier279[Typical Criticality],MATCH($T294,TypicalCriticalitiesMAHBarrier279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279[Barrier Family Description],MATCH($T295,TypicalCriticalitiesMAHBarrier279[Barrier Family ID],0)),"")</f>
        <v/>
      </c>
      <c r="V295" s="39" t="str">
        <f ca="1">IF($T295&lt;=AA$4,INDEX(TypicalCriticalitiesMAHBarrier279[Typical Components],MATCH($T295,TypicalCriticalitiesMAHBarrier279[Column2],0)),"")</f>
        <v/>
      </c>
      <c r="W295" s="13" t="str">
        <f ca="1">IF($T295&lt;=AA$4,INDEX(TypicalCriticalitiesMAHBarrier279[Typical Criticality],MATCH($T295,TypicalCriticalitiesMAHBarrier279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279[Barrier Family Description],MATCH($T296,TypicalCriticalitiesMAHBarrier279[Barrier Family ID],0)),"")</f>
        <v/>
      </c>
      <c r="V296" s="39" t="str">
        <f ca="1">IF($T296&lt;=AA$4,INDEX(TypicalCriticalitiesMAHBarrier279[Typical Components],MATCH($T296,TypicalCriticalitiesMAHBarrier279[Column2],0)),"")</f>
        <v/>
      </c>
      <c r="W296" s="13" t="str">
        <f ca="1">IF($T296&lt;=AA$4,INDEX(TypicalCriticalitiesMAHBarrier279[Typical Criticality],MATCH($T296,TypicalCriticalitiesMAHBarrier279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279[Barrier Family Description],MATCH($T297,TypicalCriticalitiesMAHBarrier279[Barrier Family ID],0)),"")</f>
        <v/>
      </c>
      <c r="V297" s="39" t="str">
        <f ca="1">IF($T297&lt;=AA$4,INDEX(TypicalCriticalitiesMAHBarrier279[Typical Components],MATCH($T297,TypicalCriticalitiesMAHBarrier279[Column2],0)),"")</f>
        <v/>
      </c>
      <c r="W297" s="13" t="str">
        <f ca="1">IF($T297&lt;=AA$4,INDEX(TypicalCriticalitiesMAHBarrier279[Typical Criticality],MATCH($T297,TypicalCriticalitiesMAHBarrier279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279[Barrier Family Description],MATCH($T298,TypicalCriticalitiesMAHBarrier279[Barrier Family ID],0)),"")</f>
        <v/>
      </c>
      <c r="V298" s="39" t="str">
        <f ca="1">IF($T298&lt;=AA$4,INDEX(TypicalCriticalitiesMAHBarrier279[Typical Components],MATCH($T298,TypicalCriticalitiesMAHBarrier279[Column2],0)),"")</f>
        <v/>
      </c>
      <c r="W298" s="13" t="str">
        <f ca="1">IF($T298&lt;=AA$4,INDEX(TypicalCriticalitiesMAHBarrier279[Typical Criticality],MATCH($T298,TypicalCriticalitiesMAHBarrier279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279[Barrier Family Description],MATCH($T299,TypicalCriticalitiesMAHBarrier279[Barrier Family ID],0)),"")</f>
        <v/>
      </c>
      <c r="V299" s="39" t="str">
        <f ca="1">IF($T299&lt;=AA$4,INDEX(TypicalCriticalitiesMAHBarrier279[Typical Components],MATCH($T299,TypicalCriticalitiesMAHBarrier279[Column2],0)),"")</f>
        <v/>
      </c>
      <c r="W299" s="13" t="str">
        <f ca="1">IF($T299&lt;=AA$4,INDEX(TypicalCriticalitiesMAHBarrier279[Typical Criticality],MATCH($T299,TypicalCriticalitiesMAHBarrier279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279[Barrier Family Description],MATCH($T300,TypicalCriticalitiesMAHBarrier279[Barrier Family ID],0)),"")</f>
        <v/>
      </c>
      <c r="V300" s="39" t="str">
        <f ca="1">IF($T300&lt;=AA$4,INDEX(TypicalCriticalitiesMAHBarrier279[Typical Components],MATCH($T300,TypicalCriticalitiesMAHBarrier279[Column2],0)),"")</f>
        <v/>
      </c>
      <c r="W300" s="13" t="str">
        <f ca="1">IF($T300&lt;=AA$4,INDEX(TypicalCriticalitiesMAHBarrier279[Typical Criticality],MATCH($T300,TypicalCriticalitiesMAHBarrier279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279[Barrier Family Description],MATCH($T301,TypicalCriticalitiesMAHBarrier279[Barrier Family ID],0)),"")</f>
        <v/>
      </c>
      <c r="V301" s="39" t="str">
        <f ca="1">IF($T301&lt;=AA$4,INDEX(TypicalCriticalitiesMAHBarrier279[Typical Components],MATCH($T301,TypicalCriticalitiesMAHBarrier279[Column2],0)),"")</f>
        <v/>
      </c>
      <c r="W301" s="13" t="str">
        <f ca="1">IF($T301&lt;=AA$4,INDEX(TypicalCriticalitiesMAHBarrier279[Typical Criticality],MATCH($T301,TypicalCriticalitiesMAHBarrier279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279[Barrier Family Description],MATCH($T302,TypicalCriticalitiesMAHBarrier279[Barrier Family ID],0)),"")</f>
        <v/>
      </c>
      <c r="V302" s="39" t="str">
        <f ca="1">IF($T302&lt;=AA$4,INDEX(TypicalCriticalitiesMAHBarrier279[Typical Components],MATCH($T302,TypicalCriticalitiesMAHBarrier279[Column2],0)),"")</f>
        <v/>
      </c>
      <c r="W302" s="13" t="str">
        <f ca="1">IF($T302&lt;=AA$4,INDEX(TypicalCriticalitiesMAHBarrier279[Typical Criticality],MATCH($T302,TypicalCriticalitiesMAHBarrier279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279[Barrier Family Description],MATCH($T303,TypicalCriticalitiesMAHBarrier279[Barrier Family ID],0)),"")</f>
        <v/>
      </c>
      <c r="V303" s="39" t="str">
        <f ca="1">IF($T303&lt;=AA$4,INDEX(TypicalCriticalitiesMAHBarrier279[Typical Components],MATCH($T303,TypicalCriticalitiesMAHBarrier279[Column2],0)),"")</f>
        <v/>
      </c>
      <c r="W303" s="13" t="str">
        <f ca="1">IF($T303&lt;=AA$4,INDEX(TypicalCriticalitiesMAHBarrier279[Typical Criticality],MATCH($T303,TypicalCriticalitiesMAHBarrier279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279[Barrier Family Description],MATCH($T304,TypicalCriticalitiesMAHBarrier279[Barrier Family ID],0)),"")</f>
        <v/>
      </c>
      <c r="V304" s="39" t="str">
        <f ca="1">IF($T304&lt;=AA$4,INDEX(TypicalCriticalitiesMAHBarrier279[Typical Components],MATCH($T304,TypicalCriticalitiesMAHBarrier279[Column2],0)),"")</f>
        <v/>
      </c>
      <c r="W304" s="13" t="str">
        <f ca="1">IF($T304&lt;=AA$4,INDEX(TypicalCriticalitiesMAHBarrier279[Typical Criticality],MATCH($T304,TypicalCriticalitiesMAHBarrier279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279[Barrier Family Description],MATCH($T305,TypicalCriticalitiesMAHBarrier279[Barrier Family ID],0)),"")</f>
        <v/>
      </c>
      <c r="V305" s="39" t="str">
        <f ca="1">IF($T305&lt;=AA$4,INDEX(TypicalCriticalitiesMAHBarrier279[Typical Components],MATCH($T305,TypicalCriticalitiesMAHBarrier279[Column2],0)),"")</f>
        <v/>
      </c>
      <c r="W305" s="13" t="str">
        <f ca="1">IF($T305&lt;=AA$4,INDEX(TypicalCriticalitiesMAHBarrier279[Typical Criticality],MATCH($T305,TypicalCriticalitiesMAHBarrier279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279[Barrier Family Description],MATCH($T306,TypicalCriticalitiesMAHBarrier279[Barrier Family ID],0)),"")</f>
        <v/>
      </c>
      <c r="V306" s="39" t="str">
        <f ca="1">IF($T306&lt;=AA$4,INDEX(TypicalCriticalitiesMAHBarrier279[Typical Components],MATCH($T306,TypicalCriticalitiesMAHBarrier279[Column2],0)),"")</f>
        <v/>
      </c>
      <c r="W306" s="13" t="str">
        <f ca="1">IF($T306&lt;=AA$4,INDEX(TypicalCriticalitiesMAHBarrier279[Typical Criticality],MATCH($T306,TypicalCriticalitiesMAHBarrier279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279[Barrier Family Description],MATCH($T307,TypicalCriticalitiesMAHBarrier279[Barrier Family ID],0)),"")</f>
        <v/>
      </c>
      <c r="V307" s="39" t="str">
        <f ca="1">IF($T307&lt;=AA$4,INDEX(TypicalCriticalitiesMAHBarrier279[Typical Components],MATCH($T307,TypicalCriticalitiesMAHBarrier279[Column2],0)),"")</f>
        <v/>
      </c>
      <c r="W307" s="13" t="str">
        <f ca="1">IF($T307&lt;=AA$4,INDEX(TypicalCriticalitiesMAHBarrier279[Typical Criticality],MATCH($T307,TypicalCriticalitiesMAHBarrier279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279[Barrier Family Description],MATCH($T308,TypicalCriticalitiesMAHBarrier279[Barrier Family ID],0)),"")</f>
        <v/>
      </c>
      <c r="V308" s="39" t="str">
        <f ca="1">IF($T308&lt;=AA$4,INDEX(TypicalCriticalitiesMAHBarrier279[Typical Components],MATCH($T308,TypicalCriticalitiesMAHBarrier279[Column2],0)),"")</f>
        <v/>
      </c>
      <c r="W308" s="13" t="str">
        <f ca="1">IF($T308&lt;=AA$4,INDEX(TypicalCriticalitiesMAHBarrier279[Typical Criticality],MATCH($T308,TypicalCriticalitiesMAHBarrier279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279[Barrier Family Description],MATCH($T309,TypicalCriticalitiesMAHBarrier279[Barrier Family ID],0)),"")</f>
        <v/>
      </c>
      <c r="V309" s="39" t="str">
        <f ca="1">IF($T309&lt;=AA$4,INDEX(TypicalCriticalitiesMAHBarrier279[Typical Components],MATCH($T309,TypicalCriticalitiesMAHBarrier279[Column2],0)),"")</f>
        <v/>
      </c>
      <c r="W309" s="13" t="str">
        <f ca="1">IF($T309&lt;=AA$4,INDEX(TypicalCriticalitiesMAHBarrier279[Typical Criticality],MATCH($T309,TypicalCriticalitiesMAHBarrier279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360" priority="1" operator="containsText" text="YES">
      <formula>NOT(ISERROR(SEARCH("YES",G6)))</formula>
    </cfRule>
  </conditionalFormatting>
  <conditionalFormatting sqref="I7">
    <cfRule type="expression" dxfId="4359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90</v>
      </c>
      <c r="C1" s="17"/>
      <c r="F1" s="94" t="s">
        <v>70800</v>
      </c>
      <c r="G1" s="92">
        <v>13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9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85[Barrier Family Description],MATCH($T4,TypicalCriticalitiesMAHBarrier285[Barrier Family ID],0)),"")</f>
        <v>Structural Integrity</v>
      </c>
      <c r="V4" s="39" t="str">
        <f ca="1">IF($T4&lt;=AA$4,INDEX(TypicalCriticalitiesMAHBarrier285[Typical Components],MATCH($T4,TypicalCriticalitiesMAHBarrier285[Column2],0)),""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W4" s="13" t="str">
        <f ca="1">IF($T4&lt;=AA$4,INDEX(TypicalCriticalitiesMAHBarrier285[Typical Criticality],MATCH($T4,TypicalCriticalitiesMAHBarrier285[Column2],0)),"")</f>
        <v>B</v>
      </c>
      <c r="Y4" t="s">
        <v>70220</v>
      </c>
      <c r="Z4">
        <f>MAX(TypicalCriticalitiesMAHBarrier285[Barrier Family ID])</f>
        <v>54</v>
      </c>
      <c r="AA4">
        <f ca="1">MAX(TypicalCriticalitiesMAHBarrier285[Column2])</f>
        <v>1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285[Barrier Family Description],MATCH($T5,TypicalCriticalitiesMAHBarrier285[Barrier Family ID],0)),"")</f>
        <v>Stability loading control &amp; watertight integrity</v>
      </c>
      <c r="V5" s="39" t="str">
        <f ca="1">IF($T5&lt;=AA$4,INDEX(TypicalCriticalitiesMAHBarrier285[Typical Components],MATCH($T5,TypicalCriticalitiesMAHBarrier285[Column2],0)),"")</f>
        <v/>
      </c>
      <c r="W5" s="13" t="str">
        <f ca="1">IF($T5&lt;=AA$4,INDEX(TypicalCriticalitiesMAHBarrier285[Typical Criticality],MATCH($T5,TypicalCriticalitiesMAHBarrier285[Column2],0)),"")</f>
        <v/>
      </c>
      <c r="Y5" t="s">
        <v>70221</v>
      </c>
      <c r="Z5">
        <f ca="1">MATCH(H17,BarrierFamilies,0)</f>
        <v>20</v>
      </c>
      <c r="AA5" t="e">
        <f>MATCH(FailureCodeTemplate!I17,TypicalCriticalitiesMAHBarrier285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285[Barrier Family Description],MATCH($T6,TypicalCriticalitiesMAHBarrier285[Barrier Family ID],0)),"")</f>
        <v>Station Keeping</v>
      </c>
      <c r="V6" s="39" t="str">
        <f ca="1">IF($T6&lt;=AA$4,INDEX(TypicalCriticalitiesMAHBarrier285[Typical Components],MATCH($T6,TypicalCriticalitiesMAHBarrier285[Column2],0)),"")</f>
        <v/>
      </c>
      <c r="W6" s="13" t="str">
        <f ca="1">IF($T6&lt;=AA$4,INDEX(TypicalCriticalitiesMAHBarrier285[Typical Criticality],MATCH($T6,TypicalCriticalitiesMAHBarrier285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285[Barrier Family Description],MATCH($T7,TypicalCriticalitiesMAHBarrier285[Barrier Family ID],0)),"")</f>
        <v>Swivel Stack Assembly</v>
      </c>
      <c r="V7" s="39" t="str">
        <f ca="1">IF($T7&lt;=AA$4,INDEX(TypicalCriticalitiesMAHBarrier285[Typical Components],MATCH($T7,TypicalCriticalitiesMAHBarrier285[Column2],0)),"")</f>
        <v/>
      </c>
      <c r="W7" s="13" t="str">
        <f ca="1">IF($T7&lt;=AA$4,INDEX(TypicalCriticalitiesMAHBarrier285[Typical Criticality],MATCH($T7,TypicalCriticalitiesMAHBarrier285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285[Barrier Family Description],MATCH($T8,TypicalCriticalitiesMAHBarrier285[Barrier Family ID],0)),"")</f>
        <v>Swivel Fluid Barrier System</v>
      </c>
      <c r="V8" s="39" t="str">
        <f ca="1">IF($T8&lt;=AA$4,INDEX(TypicalCriticalitiesMAHBarrier285[Typical Components],MATCH($T8,TypicalCriticalitiesMAHBarrier285[Column2],0)),"")</f>
        <v/>
      </c>
      <c r="W8" s="13" t="str">
        <f ca="1">IF($T8&lt;=AA$4,INDEX(TypicalCriticalitiesMAHBarrier285[Typical Criticality],MATCH($T8,TypicalCriticalitiesMAHBarrier285[Column2],0)),"")</f>
        <v/>
      </c>
      <c r="Z8">
        <f ca="1">ROWS(BarrierFamilies)</f>
        <v>54</v>
      </c>
      <c r="AA8">
        <f ca="1">ROWS(TypicalComponents)</f>
        <v>1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81[Code for Letter]))</f>
        <v>G</v>
      </c>
      <c r="C9" s="102">
        <f t="array" ref="C9">MAX(IF(FAILURE_CODE_Safety_scenarios281[Impact]=FAILURE_CODE_template280[[#This Row],[Impact]],FAILURE_CODE_Safety_scenarios281[Likelihood]))</f>
        <v>7</v>
      </c>
      <c r="D9" s="102">
        <f t="array" ref="D9">MAX(IF(FAILURE_CODE_Safety_scenarios281[Impact]=FAILURE_CODE_template280[[#This Row],[Impact]],FAILURE_CODE_Safety_scenarios281[Risk Score]))</f>
        <v>8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285[Barrier Family Description],MATCH($T9,TypicalCriticalitiesMAHBarrier285[Barrier Family ID],0)),"")</f>
        <v>Swivel/Turret Pipework</v>
      </c>
      <c r="V9" s="39" t="str">
        <f ca="1">IF($T9&lt;=AA$4,INDEX(TypicalCriticalitiesMAHBarrier285[Typical Components],MATCH($T9,TypicalCriticalitiesMAHBarrier285[Column2],0)),"")</f>
        <v/>
      </c>
      <c r="W9" s="13" t="str">
        <f ca="1">IF($T9&lt;=AA$4,INDEX(TypicalCriticalitiesMAHBarrier285[Typical Criticality],MATCH($T9,TypicalCriticalitiesMAHBarrier285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82[Code for Letter]))</f>
        <v>H</v>
      </c>
      <c r="C10" s="102">
        <f t="array" ref="C10">MAX(IF(FAILURE_CODE_Environmetal_scenarios282[Impact]=FAILURE_CODE_template280[[#This Row],[Impact]],FAILURE_CODE_Environmetal_scenarios282[Likelihood]))</f>
        <v>7</v>
      </c>
      <c r="D10" s="102">
        <f t="array" ref="D10">MAX(IF(FAILURE_CODE_Environmetal_scenarios282[Impact]=FAILURE_CODE_template280[[#This Row],[Impact]],FAILURE_CODE_Environmetal_scenarios282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285[Barrier Family Description],MATCH($T10,TypicalCriticalitiesMAHBarrier285[Barrier Family ID],0)),"")</f>
        <v>Turret Chain Table</v>
      </c>
      <c r="V10" s="39" t="str">
        <f ca="1">IF($T10&lt;=AA$4,INDEX(TypicalCriticalitiesMAHBarrier285[Typical Components],MATCH($T10,TypicalCriticalitiesMAHBarrier285[Column2],0)),"")</f>
        <v/>
      </c>
      <c r="W10" s="13" t="str">
        <f ca="1">IF($T10&lt;=AA$4,INDEX(TypicalCriticalitiesMAHBarrier285[Typical Criticality],MATCH($T10,TypicalCriticalitiesMAHBarrier285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83[Code for Letter]))</f>
        <v>H</v>
      </c>
      <c r="C11" s="102">
        <f t="array" ref="C11">MAX(IF(FAILURE_CODE_Financial_scenarios283[Impact]=FAILURE_CODE_template280[[#This Row],[Impact]],FAILURE_CODE_Financial_scenarios283[Likelihood]))</f>
        <v>7</v>
      </c>
      <c r="D11" s="102">
        <f t="array" ref="D11">MAX(IF(FAILURE_CODE_Financial_scenarios283[Impact]=FAILURE_CODE_template280[[#This Row],[Impact]],FAILURE_CODE_Financial_scenarios283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285[Barrier Family Description],MATCH($T11,TypicalCriticalitiesMAHBarrier285[Barrier Family ID],0)),"")</f>
        <v>Main Turret Bearing</v>
      </c>
      <c r="V11" s="39" t="str">
        <f ca="1">IF($T11&lt;=AA$4,INDEX(TypicalCriticalitiesMAHBarrier285[Typical Components],MATCH($T11,TypicalCriticalitiesMAHBarrier285[Column2],0)),"")</f>
        <v/>
      </c>
      <c r="W11" s="13" t="str">
        <f ca="1">IF($T11&lt;=AA$4,INDEX(TypicalCriticalitiesMAHBarrier285[Typical Criticality],MATCH($T11,TypicalCriticalitiesMAHBarrier285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84[Code for Letter]))</f>
        <v>H</v>
      </c>
      <c r="C12" s="102">
        <f t="array" ref="C12">MAX(IF(FAILURE_CODE_Non_Financial_scenarios284[Impact]=FAILURE_CODE_template280[[#This Row],[Impact]],FAILURE_CODE_Non_Financial_scenarios284[Likelihood]))</f>
        <v>7</v>
      </c>
      <c r="D12" s="102">
        <f t="array" ref="D12">MAX(IF(FAILURE_CODE_Non_Financial_scenarios284[Impact]=FAILURE_CODE_template280[[#This Row],[Impact]],FAILURE_CODE_Non_Financial_scenarios284[Risk Score]))</f>
        <v>7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285[Barrier Family Description],MATCH($T12,TypicalCriticalitiesMAHBarrier285[Barrier Family ID],0)),"")</f>
        <v>Wellhead integrity</v>
      </c>
      <c r="V12" s="39" t="str">
        <f ca="1">IF($T12&lt;=AA$4,INDEX(TypicalCriticalitiesMAHBarrier285[Typical Components],MATCH($T12,TypicalCriticalitiesMAHBarrier285[Column2],0)),"")</f>
        <v/>
      </c>
      <c r="W12" s="13" t="str">
        <f ca="1">IF($T12&lt;=AA$4,INDEX(TypicalCriticalitiesMAHBarrier285[Typical Criticality],MATCH($T12,TypicalCriticalitiesMAHBarrier285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285[Barrier Family Description],MATCH($T13,TypicalCriticalitiesMAHBarrier285[Barrier Family ID],0)),"")</f>
        <v>Subsea Integrity</v>
      </c>
      <c r="V13" s="39" t="str">
        <f ca="1">IF($T13&lt;=AA$4,INDEX(TypicalCriticalitiesMAHBarrier285[Typical Components],MATCH($T13,TypicalCriticalitiesMAHBarrier285[Column2],0)),"")</f>
        <v/>
      </c>
      <c r="W13" s="13" t="str">
        <f ca="1">IF($T13&lt;=AA$4,INDEX(TypicalCriticalitiesMAHBarrier285[Typical Criticality],MATCH($T13,TypicalCriticalitiesMAHBarrier285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285[Barrier Family Description],MATCH($T14,TypicalCriticalitiesMAHBarrier285[Barrier Family ID],0)),"")</f>
        <v>Process Containment Integrity</v>
      </c>
      <c r="V14" s="39" t="str">
        <f ca="1">IF($T14&lt;=AA$4,INDEX(TypicalCriticalitiesMAHBarrier285[Typical Components],MATCH($T14,TypicalCriticalitiesMAHBarrier285[Column2],0)),"")</f>
        <v/>
      </c>
      <c r="W14" s="13" t="str">
        <f ca="1">IF($T14&lt;=AA$4,INDEX(TypicalCriticalitiesMAHBarrier285[Typical Criticality],MATCH($T14,TypicalCriticalitiesMAHBarrier285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285[Barrier Family Description],MATCH($T15,TypicalCriticalitiesMAHBarrier285[Barrier Family ID],0)),"")</f>
        <v>Gas Turbine Packages &amp; Hydrocarbon RE</v>
      </c>
      <c r="V15" s="39" t="str">
        <f ca="1">IF($T15&lt;=AA$4,INDEX(TypicalCriticalitiesMAHBarrier285[Typical Components],MATCH($T15,TypicalCriticalitiesMAHBarrier285[Column2],0)),"")</f>
        <v/>
      </c>
      <c r="W15" s="13" t="str">
        <f ca="1">IF($T15&lt;=AA$4,INDEX(TypicalCriticalitiesMAHBarrier285[Typical Criticality],MATCH($T15,TypicalCriticalitiesMAHBarrier285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7</v>
      </c>
      <c r="D16" s="21">
        <f>MATCH(B16,{"H","G","F","E","D","C","B","A"},0)+MATCH(C16, {1,2,3,4,5,6,7,8}, 0) - 1</f>
        <v>8</v>
      </c>
      <c r="E16" s="15">
        <f>IF(ISERR(CODE(FAILURE_CODE_Safety_scenarios281[[#This Row],[Impact]])), "", CODE(FAILURE_CODE_Safety_scenarios281[[#This Row],[Impact]]))</f>
        <v>71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285[Barrier Family Description],MATCH($T16,TypicalCriticalitiesMAHBarrier285[Barrier Family ID],0)),"")</f>
        <v>Non Hydrocarbon RE (air compressors, water and hydraulic pumps)</v>
      </c>
      <c r="V16" s="39" t="str">
        <f ca="1">IF($T16&lt;=AA$4,INDEX(TypicalCriticalitiesMAHBarrier285[Typical Components],MATCH($T16,TypicalCriticalitiesMAHBarrier285[Column2],0)),"")</f>
        <v/>
      </c>
      <c r="W16" s="13" t="str">
        <f ca="1">IF($T16&lt;=AA$4,INDEX(TypicalCriticalitiesMAHBarrier285[Typical Criticality],MATCH($T16,TypicalCriticalitiesMAHBarrier285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81[[#This Row],[Impact]])), "", CODE(FAILURE_CODE_Safety_scenarios281[[#This Row],[Impact]]))</f>
        <v/>
      </c>
      <c r="F17" s="48"/>
      <c r="H17" s="62" t="s">
        <v>70191</v>
      </c>
      <c r="I17" s="61" t="s">
        <v>70192</v>
      </c>
      <c r="K17" s="47" t="e">
        <f>IF(ISNA(I17),"C",
IF(ISBLANK(I17),"C",VLOOKUP(I17,TypicalCriticalitiesMAHBarrier285[[ComponentList]:[Code]],2,FALSE)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285[Barrier Family Description],MATCH($T17,TypicalCriticalitiesMAHBarrier285[Barrier Family ID],0)),"")</f>
        <v>Diesel Driven Packages</v>
      </c>
      <c r="V17" s="39" t="str">
        <f ca="1">IF($T17&lt;=AA$4,INDEX(TypicalCriticalitiesMAHBarrier285[Typical Components],MATCH($T17,TypicalCriticalitiesMAHBarrier285[Column2],0)),"")</f>
        <v/>
      </c>
      <c r="W17" s="13" t="str">
        <f ca="1">IF($T17&lt;=AA$4,INDEX(TypicalCriticalitiesMAHBarrier285[Typical Criticality],MATCH($T17,TypicalCriticalitiesMAHBarrier285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81[[#This Row],[Impact]])), "", CODE(FAILURE_CODE_Safety_scenarios281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285[Barrier Family Description],MATCH($T18,TypicalCriticalitiesMAHBarrier285[Barrier Family ID],0)),"")</f>
        <v>Oil Storage &amp; Offloading</v>
      </c>
      <c r="V18" s="39" t="str">
        <f ca="1">IF($T18&lt;=AA$4,INDEX(TypicalCriticalitiesMAHBarrier285[Typical Components],MATCH($T18,TypicalCriticalitiesMAHBarrier285[Column2],0)),"")</f>
        <v/>
      </c>
      <c r="W18" s="13" t="str">
        <f ca="1">IF($T18&lt;=AA$4,INDEX(TypicalCriticalitiesMAHBarrier285[Typical Criticality],MATCH($T18,TypicalCriticalitiesMAHBarrier285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81[[#This Row],[Impact]])), "", CODE(FAILURE_CODE_Safety_scenarios281[[#This Row],[Impact]]))</f>
        <v/>
      </c>
      <c r="F19" s="48"/>
      <c r="H19" s="91" t="s">
        <v>70798</v>
      </c>
      <c r="I19" t="s">
        <v>140120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285[Barrier Family Description],MATCH($T19,TypicalCriticalitiesMAHBarrier285[Barrier Family ID],0)),"")</f>
        <v>Overpressure Protection</v>
      </c>
      <c r="V19" s="39" t="str">
        <f ca="1">IF($T19&lt;=AA$4,INDEX(TypicalCriticalitiesMAHBarrier285[Typical Components],MATCH($T19,TypicalCriticalitiesMAHBarrier285[Column2],0)),"")</f>
        <v/>
      </c>
      <c r="W19" s="13" t="str">
        <f ca="1">IF($T19&lt;=AA$4,INDEX(TypicalCriticalitiesMAHBarrier285[Typical Criticality],MATCH($T19,TypicalCriticalitiesMAHBarrier285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285[Barrier Family Description],MATCH($T20,TypicalCriticalitiesMAHBarrier285[Barrier Family ID],0)),"")</f>
        <v>Blowdown vent and flare</v>
      </c>
      <c r="V20" s="39" t="str">
        <f ca="1">IF($T20&lt;=AA$4,INDEX(TypicalCriticalitiesMAHBarrier285[Typical Components],MATCH($T20,TypicalCriticalitiesMAHBarrier285[Column2],0)),"")</f>
        <v/>
      </c>
      <c r="W20" s="13" t="str">
        <f ca="1">IF($T20&lt;=AA$4,INDEX(TypicalCriticalitiesMAHBarrier285[Typical Criticality],MATCH($T20,TypicalCriticalitiesMAHBarrier285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285[Barrier Family Description],MATCH($T21,TypicalCriticalitiesMAHBarrier285[Barrier Family ID],0)),"")</f>
        <v>Digital security</v>
      </c>
      <c r="V21" s="39" t="str">
        <f ca="1">IF($T21&lt;=AA$4,INDEX(TypicalCriticalitiesMAHBarrier285[Typical Components],MATCH($T21,TypicalCriticalitiesMAHBarrier285[Column2],0)),"")</f>
        <v/>
      </c>
      <c r="W21" s="13" t="str">
        <f ca="1">IF($T21&lt;=AA$4,INDEX(TypicalCriticalitiesMAHBarrier285[Typical Criticality],MATCH($T21,TypicalCriticalitiesMAHBarrier285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282[Impact])), "", CODE(FAILURE_CODE_Environmetal_scenarios282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285[Barrier Family Description],MATCH($T22,TypicalCriticalitiesMAHBarrier285[Barrier Family ID],0)),"")</f>
        <v>Control systems - LoPs</v>
      </c>
      <c r="V22" s="39" t="str">
        <f ca="1">IF($T22&lt;=AA$4,INDEX(TypicalCriticalitiesMAHBarrier285[Typical Components],MATCH($T22,TypicalCriticalitiesMAHBarrier285[Column2],0)),"")</f>
        <v/>
      </c>
      <c r="W22" s="13" t="str">
        <f ca="1">IF($T22&lt;=AA$4,INDEX(TypicalCriticalitiesMAHBarrier285[Typical Criticality],MATCH($T22,TypicalCriticalitiesMAHBarrier285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82[Impact])), "", CODE(FAILURE_CODE_Environmetal_scenarios282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285[Barrier Family Description],MATCH($T23,TypicalCriticalitiesMAHBarrier285[Barrier Family ID],0)),"")</f>
        <v xml:space="preserve">Control systems - non LoPs, LOPA initiating causes </v>
      </c>
      <c r="V23" s="39" t="str">
        <f ca="1">IF($T23&lt;=AA$4,INDEX(TypicalCriticalitiesMAHBarrier285[Typical Components],MATCH($T23,TypicalCriticalitiesMAHBarrier285[Column2],0)),"")</f>
        <v/>
      </c>
      <c r="W23" s="13" t="str">
        <f ca="1">IF($T23&lt;=AA$4,INDEX(TypicalCriticalitiesMAHBarrier285[Typical Criticality],MATCH($T23,TypicalCriticalitiesMAHBarrier285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82[Impact])), "", CODE(FAILURE_CODE_Environmetal_scenarios282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285[Barrier Family Description],MATCH($T24,TypicalCriticalitiesMAHBarrier285[Barrier Family ID],0)),"")</f>
        <v>Control systems - all others</v>
      </c>
      <c r="V24" s="39" t="str">
        <f ca="1">IF($T24&lt;=AA$4,INDEX(TypicalCriticalitiesMAHBarrier285[Typical Components],MATCH($T24,TypicalCriticalitiesMAHBarrier285[Column2],0)),"")</f>
        <v/>
      </c>
      <c r="W24" s="13" t="str">
        <f ca="1">IF($T24&lt;=AA$4,INDEX(TypicalCriticalitiesMAHBarrier285[Typical Criticality],MATCH($T24,TypicalCriticalitiesMAHBarrier285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285[Barrier Family Description],MATCH($T25,TypicalCriticalitiesMAHBarrier285[Barrier Family ID],0)),"")</f>
        <v>SIS - LoP Components</v>
      </c>
      <c r="V25" s="39" t="str">
        <f ca="1">IF($T25&lt;=AA$4,INDEX(TypicalCriticalitiesMAHBarrier285[Typical Components],MATCH($T25,TypicalCriticalitiesMAHBarrier285[Column2],0)),"")</f>
        <v/>
      </c>
      <c r="W25" s="13" t="str">
        <f ca="1">IF($T25&lt;=AA$4,INDEX(TypicalCriticalitiesMAHBarrier285[Typical Criticality],MATCH($T25,TypicalCriticalitiesMAHBarrier285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285[Barrier Family Description],MATCH($T26,TypicalCriticalitiesMAHBarrier285[Barrier Family ID],0)),"")</f>
        <v>SIS - Non LoP Components</v>
      </c>
      <c r="V26" s="39" t="str">
        <f ca="1">IF($T26&lt;=AA$4,INDEX(TypicalCriticalitiesMAHBarrier285[Typical Components],MATCH($T26,TypicalCriticalitiesMAHBarrier285[Column2],0)),"")</f>
        <v/>
      </c>
      <c r="W26" s="13" t="str">
        <f ca="1">IF($T26&lt;=AA$4,INDEX(TypicalCriticalitiesMAHBarrier285[Typical Criticality],MATCH($T26,TypicalCriticalitiesMAHBarrier285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285[Barrier Family Description],MATCH($T27,TypicalCriticalitiesMAHBarrier285[Barrier Family ID],0)),"")</f>
        <v>Alarms &amp; operator response</v>
      </c>
      <c r="V27" s="39" t="str">
        <f ca="1">IF($T27&lt;=AA$4,INDEX(TypicalCriticalitiesMAHBarrier285[Typical Components],MATCH($T27,TypicalCriticalitiesMAHBarrier285[Column2],0)),"")</f>
        <v/>
      </c>
      <c r="W27" s="13" t="str">
        <f ca="1">IF($T27&lt;=AA$4,INDEX(TypicalCriticalitiesMAHBarrier285[Typical Criticality],MATCH($T27,TypicalCriticalitiesMAHBarrier285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283[Impact])), "", CODE(FAILURE_CODE_Financial_scenarios283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285[Barrier Family Description],MATCH($T28,TypicalCriticalitiesMAHBarrier285[Barrier Family ID],0)),"")</f>
        <v>Collision Prevention</v>
      </c>
      <c r="V28" s="39" t="str">
        <f ca="1">IF($T28&lt;=AA$4,INDEX(TypicalCriticalitiesMAHBarrier285[Typical Components],MATCH($T28,TypicalCriticalitiesMAHBarrier285[Column2],0)),"")</f>
        <v/>
      </c>
      <c r="W28" s="13" t="str">
        <f ca="1">IF($T28&lt;=AA$4,INDEX(TypicalCriticalitiesMAHBarrier285[Typical Criticality],MATCH($T28,TypicalCriticalitiesMAHBarrier285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83[Impact])), "", CODE(FAILURE_CODE_Financial_scenarios283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285[Barrier Family Description],MATCH($T29,TypicalCriticalitiesMAHBarrier285[Barrier Family ID],0)),"")</f>
        <v>Export tanker birthing and position monitoring</v>
      </c>
      <c r="V29" s="39" t="str">
        <f ca="1">IF($T29&lt;=AA$4,INDEX(TypicalCriticalitiesMAHBarrier285[Typical Components],MATCH($T29,TypicalCriticalitiesMAHBarrier285[Column2],0)),"")</f>
        <v/>
      </c>
      <c r="W29" s="13" t="str">
        <f ca="1">IF($T29&lt;=AA$4,INDEX(TypicalCriticalitiesMAHBarrier285[Typical Criticality],MATCH($T29,TypicalCriticalitiesMAHBarrier285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83[Impact])), "", CODE(FAILURE_CODE_Financial_scenarios283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285[Barrier Family Description],MATCH($T30,TypicalCriticalitiesMAHBarrier285[Barrier Family ID],0)),"")</f>
        <v xml:space="preserve">Bunding, Open and Closed Hazardous Drains </v>
      </c>
      <c r="V30" s="39" t="str">
        <f ca="1">IF($T30&lt;=AA$4,INDEX(TypicalCriticalitiesMAHBarrier285[Typical Components],MATCH($T30,TypicalCriticalitiesMAHBarrier285[Column2],0)),"")</f>
        <v/>
      </c>
      <c r="W30" s="13" t="str">
        <f ca="1">IF($T30&lt;=AA$4,INDEX(TypicalCriticalitiesMAHBarrier285[Typical Criticality],MATCH($T30,TypicalCriticalitiesMAHBarrier285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83[Impact])), "", CODE(FAILURE_CODE_Financial_scenarios283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285[Barrier Family Description],MATCH($T31,TypicalCriticalitiesMAHBarrier285[Barrier Family ID],0)),"")</f>
        <v xml:space="preserve">Passive Fire Protection </v>
      </c>
      <c r="V31" s="39" t="str">
        <f ca="1">IF($T31&lt;=AA$4,INDEX(TypicalCriticalitiesMAHBarrier285[Typical Components],MATCH($T31,TypicalCriticalitiesMAHBarrier285[Column2],0)),"")</f>
        <v/>
      </c>
      <c r="W31" s="13" t="str">
        <f ca="1">IF($T31&lt;=AA$4,INDEX(TypicalCriticalitiesMAHBarrier285[Typical Criticality],MATCH($T31,TypicalCriticalitiesMAHBarrier285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285[Barrier Family Description],MATCH($T32,TypicalCriticalitiesMAHBarrier285[Barrier Family ID],0)),"")</f>
        <v xml:space="preserve">Blast Overpressure Protection </v>
      </c>
      <c r="V32" s="39" t="str">
        <f ca="1">IF($T32&lt;=AA$4,INDEX(TypicalCriticalitiesMAHBarrier285[Typical Components],MATCH($T32,TypicalCriticalitiesMAHBarrier285[Column2],0)),"")</f>
        <v/>
      </c>
      <c r="W32" s="13" t="str">
        <f ca="1">IF($T32&lt;=AA$4,INDEX(TypicalCriticalitiesMAHBarrier285[Typical Criticality],MATCH($T32,TypicalCriticalitiesMAHBarrier285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285[Barrier Family Description],MATCH($T33,TypicalCriticalitiesMAHBarrier285[Barrier Family ID],0)),"")</f>
        <v xml:space="preserve">Temporary refuge integrity </v>
      </c>
      <c r="V33" s="39" t="str">
        <f ca="1">IF($T33&lt;=AA$4,INDEX(TypicalCriticalitiesMAHBarrier285[Typical Components],MATCH($T33,TypicalCriticalitiesMAHBarrier285[Column2],0)),"")</f>
        <v/>
      </c>
      <c r="W33" s="13" t="str">
        <f ca="1">IF($T33&lt;=AA$4,INDEX(TypicalCriticalitiesMAHBarrier285[Typical Criticality],MATCH($T33,TypicalCriticalitiesMAHBarrier285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284[Impact])), "", CODE(FAILURE_CODE_Non_Financial_scenarios284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285[Barrier Family Description],MATCH($T34,TypicalCriticalitiesMAHBarrier285[Barrier Family ID],0)),"")</f>
        <v xml:space="preserve">Alarm Annunciation System:  </v>
      </c>
      <c r="V34" s="39" t="str">
        <f ca="1">IF($T34&lt;=AA$4,INDEX(TypicalCriticalitiesMAHBarrier285[Typical Components],MATCH($T34,TypicalCriticalitiesMAHBarrier285[Column2],0)),"")</f>
        <v/>
      </c>
      <c r="W34" s="13" t="str">
        <f ca="1">IF($T34&lt;=AA$4,INDEX(TypicalCriticalitiesMAHBarrier285[Typical Criticality],MATCH($T34,TypicalCriticalitiesMAHBarrier285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84[Impact])), "", CODE(FAILURE_CODE_Non_Financial_scenarios284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285[Barrier Family Description],MATCH($T35,TypicalCriticalitiesMAHBarrier285[Barrier Family ID],0)),"")</f>
        <v xml:space="preserve">Personnel Address (PA) System </v>
      </c>
      <c r="V35" s="39" t="str">
        <f ca="1">IF($T35&lt;=AA$4,INDEX(TypicalCriticalitiesMAHBarrier285[Typical Components],MATCH($T35,TypicalCriticalitiesMAHBarrier285[Column2],0)),"")</f>
        <v/>
      </c>
      <c r="W35" s="13" t="str">
        <f ca="1">IF($T35&lt;=AA$4,INDEX(TypicalCriticalitiesMAHBarrier285[Typical Criticality],MATCH($T35,TypicalCriticalitiesMAHBarrier285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84[Impact])), "", CODE(FAILURE_CODE_Non_Financial_scenarios284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285[Barrier Family Description],MATCH($T36,TypicalCriticalitiesMAHBarrier285[Barrier Family ID],0)),"")</f>
        <v>Marine, Aircraft and Helicopter Radio System</v>
      </c>
      <c r="V36" s="39" t="str">
        <f ca="1">IF($T36&lt;=AA$4,INDEX(TypicalCriticalitiesMAHBarrier285[Typical Components],MATCH($T36,TypicalCriticalitiesMAHBarrier285[Column2],0)),"")</f>
        <v/>
      </c>
      <c r="W36" s="13" t="str">
        <f ca="1">IF($T36&lt;=AA$4,INDEX(TypicalCriticalitiesMAHBarrier285[Typical Criticality],MATCH($T36,TypicalCriticalitiesMAHBarrier285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285[Barrier Family Description],MATCH($T37,TypicalCriticalitiesMAHBarrier285[Barrier Family ID],0)),"")</f>
        <v xml:space="preserve">Telecommunications </v>
      </c>
      <c r="V37" s="39" t="str">
        <f ca="1">IF($T37&lt;=AA$4,INDEX(TypicalCriticalitiesMAHBarrier285[Typical Components],MATCH($T37,TypicalCriticalitiesMAHBarrier285[Column2],0)),"")</f>
        <v/>
      </c>
      <c r="W37" s="13" t="str">
        <f ca="1">IF($T37&lt;=AA$4,INDEX(TypicalCriticalitiesMAHBarrier285[Typical Criticality],MATCH($T37,TypicalCriticalitiesMAHBarrier285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285[Barrier Family Description],MATCH($T38,TypicalCriticalitiesMAHBarrier285[Barrier Family ID],0)),"")</f>
        <v xml:space="preserve">Electronic Muster System </v>
      </c>
      <c r="V38" s="39" t="str">
        <f ca="1">IF($T38&lt;=AA$4,INDEX(TypicalCriticalitiesMAHBarrier285[Typical Components],MATCH($T38,TypicalCriticalitiesMAHBarrier285[Column2],0)),"")</f>
        <v/>
      </c>
      <c r="W38" s="13" t="str">
        <f ca="1">IF($T38&lt;=AA$4,INDEX(TypicalCriticalitiesMAHBarrier285[Typical Criticality],MATCH($T38,TypicalCriticalitiesMAHBarrier285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285[Barrier Family Description],MATCH($T39,TypicalCriticalitiesMAHBarrier285[Barrier Family ID],0)),"")</f>
        <v xml:space="preserve">Facility Emergency Telephone &amp; Hot line systems </v>
      </c>
      <c r="V39" s="39" t="str">
        <f ca="1">IF($T39&lt;=AA$4,INDEX(TypicalCriticalitiesMAHBarrier285[Typical Components],MATCH($T39,TypicalCriticalitiesMAHBarrier285[Column2],0)),"")</f>
        <v/>
      </c>
      <c r="W39" s="13" t="str">
        <f ca="1">IF($T39&lt;=AA$4,INDEX(TypicalCriticalitiesMAHBarrier285[Typical Criticality],MATCH($T39,TypicalCriticalitiesMAHBarrier285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285[Barrier Family Description],MATCH($T40,TypicalCriticalitiesMAHBarrier285[Barrier Family ID],0)),"")</f>
        <v xml:space="preserve">Facility radio system </v>
      </c>
      <c r="V40" s="39" t="str">
        <f ca="1">IF($T40&lt;=AA$4,INDEX(TypicalCriticalitiesMAHBarrier285[Typical Components],MATCH($T40,TypicalCriticalitiesMAHBarrier285[Column2],0)),"")</f>
        <v/>
      </c>
      <c r="W40" s="13" t="str">
        <f ca="1">IF($T40&lt;=AA$4,INDEX(TypicalCriticalitiesMAHBarrier285[Typical Criticality],MATCH($T40,TypicalCriticalitiesMAHBarrier285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285[Barrier Family Description],MATCH($T41,TypicalCriticalitiesMAHBarrier285[Barrier Family ID],0)),"")</f>
        <v>Emergency Power</v>
      </c>
      <c r="V41" s="39" t="str">
        <f ca="1">IF($T41&lt;=AA$4,INDEX(TypicalCriticalitiesMAHBarrier285[Typical Components],MATCH($T41,TypicalCriticalitiesMAHBarrier285[Column2],0)),"")</f>
        <v/>
      </c>
      <c r="W41" s="13" t="str">
        <f ca="1">IF($T41&lt;=AA$4,INDEX(TypicalCriticalitiesMAHBarrier285[Typical Criticality],MATCH($T41,TypicalCriticalitiesMAHBarrier285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285[Barrier Family Description],MATCH($T42,TypicalCriticalitiesMAHBarrier285[Barrier Family ID],0)),"")</f>
        <v>Emergency Lighting</v>
      </c>
      <c r="V42" s="39" t="str">
        <f ca="1">IF($T42&lt;=AA$4,INDEX(TypicalCriticalitiesMAHBarrier285[Typical Components],MATCH($T42,TypicalCriticalitiesMAHBarrier285[Column2],0)),"")</f>
        <v/>
      </c>
      <c r="W42" s="13" t="str">
        <f ca="1">IF($T42&lt;=AA$4,INDEX(TypicalCriticalitiesMAHBarrier285[Typical Criticality],MATCH($T42,TypicalCriticalitiesMAHBarrier285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285[Barrier Family Description],MATCH($T43,TypicalCriticalitiesMAHBarrier285[Barrier Family ID],0)),"")</f>
        <v>Ignition Prevention</v>
      </c>
      <c r="V43" s="39" t="str">
        <f ca="1">IF($T43&lt;=AA$4,INDEX(TypicalCriticalitiesMAHBarrier285[Typical Components],MATCH($T43,TypicalCriticalitiesMAHBarrier285[Column2],0)),"")</f>
        <v/>
      </c>
      <c r="W43" s="13" t="str">
        <f ca="1">IF($T43&lt;=AA$4,INDEX(TypicalCriticalitiesMAHBarrier285[Typical Criticality],MATCH($T43,TypicalCriticalitiesMAHBarrier285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285[Barrier Family Description],MATCH($T44,TypicalCriticalitiesMAHBarrier285[Barrier Family ID],0)),"")</f>
        <v>Inert Gas Blanketing</v>
      </c>
      <c r="V44" s="39" t="str">
        <f ca="1">IF($T44&lt;=AA$4,INDEX(TypicalCriticalitiesMAHBarrier285[Typical Components],MATCH($T44,TypicalCriticalitiesMAHBarrier285[Column2],0)),"")</f>
        <v/>
      </c>
      <c r="W44" s="13" t="str">
        <f ca="1">IF($T44&lt;=AA$4,INDEX(TypicalCriticalitiesMAHBarrier285[Typical Criticality],MATCH($T44,TypicalCriticalitiesMAHBarrier285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285[Barrier Family Description],MATCH($T45,TypicalCriticalitiesMAHBarrier285[Barrier Family ID],0)),"")</f>
        <v>Lifesaving Equipment</v>
      </c>
      <c r="V45" s="39" t="str">
        <f ca="1">IF($T45&lt;=AA$4,INDEX(TypicalCriticalitiesMAHBarrier285[Typical Components],MATCH($T45,TypicalCriticalitiesMAHBarrier285[Column2],0)),"")</f>
        <v/>
      </c>
      <c r="W45" s="13" t="str">
        <f ca="1">IF($T45&lt;=AA$4,INDEX(TypicalCriticalitiesMAHBarrier285[Typical Criticality],MATCH($T45,TypicalCriticalitiesMAHBarrier285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285[Barrier Family Description],MATCH($T46,TypicalCriticalitiesMAHBarrier285[Barrier Family ID],0)),"")</f>
        <v>Muster areas, escape and evacuation routes</v>
      </c>
      <c r="V46" s="39" t="str">
        <f ca="1">IF($T46&lt;=AA$4,INDEX(TypicalCriticalitiesMAHBarrier285[Typical Components],MATCH($T46,TypicalCriticalitiesMAHBarrier285[Column2],0)),"")</f>
        <v/>
      </c>
      <c r="W46" s="13" t="str">
        <f ca="1">IF($T46&lt;=AA$4,INDEX(TypicalCriticalitiesMAHBarrier285[Typical Criticality],MATCH($T46,TypicalCriticalitiesMAHBarrier285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285[Barrier Family Description],MATCH($T47,TypicalCriticalitiesMAHBarrier285[Barrier Family ID],0)),"")</f>
        <v>Lifeboats</v>
      </c>
      <c r="V47" s="39" t="str">
        <f ca="1">IF($T47&lt;=AA$4,INDEX(TypicalCriticalitiesMAHBarrier285[Typical Components],MATCH($T47,TypicalCriticalitiesMAHBarrier285[Column2],0)),"")</f>
        <v/>
      </c>
      <c r="W47" s="13" t="str">
        <f ca="1">IF($T47&lt;=AA$4,INDEX(TypicalCriticalitiesMAHBarrier285[Typical Criticality],MATCH($T47,TypicalCriticalitiesMAHBarrier285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285[Barrier Family Description],MATCH($T48,TypicalCriticalitiesMAHBarrier285[Barrier Family ID],0)),"")</f>
        <v>Means of escape to sea</v>
      </c>
      <c r="V48" s="39" t="str">
        <f ca="1">IF($T48&lt;=AA$4,INDEX(TypicalCriticalitiesMAHBarrier285[Typical Components],MATCH($T48,TypicalCriticalitiesMAHBarrier285[Column2],0)),"")</f>
        <v/>
      </c>
      <c r="W48" s="13" t="str">
        <f ca="1">IF($T48&lt;=AA$4,INDEX(TypicalCriticalitiesMAHBarrier285[Typical Criticality],MATCH($T48,TypicalCriticalitiesMAHBarrier285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285[Barrier Family Description],MATCH($T49,TypicalCriticalitiesMAHBarrier285[Barrier Family ID],0)),"")</f>
        <v>Helideck</v>
      </c>
      <c r="V49" s="39" t="str">
        <f ca="1">IF($T49&lt;=AA$4,INDEX(TypicalCriticalitiesMAHBarrier285[Typical Components],MATCH($T49,TypicalCriticalitiesMAHBarrier285[Column2],0)),"")</f>
        <v/>
      </c>
      <c r="W49" s="13" t="str">
        <f ca="1">IF($T49&lt;=AA$4,INDEX(TypicalCriticalitiesMAHBarrier285[Typical Criticality],MATCH($T49,TypicalCriticalitiesMAHBarrier285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285[Barrier Family Description],MATCH($T50,TypicalCriticalitiesMAHBarrier285[Barrier Family ID],0)),"")</f>
        <v>Rescue &amp; Recovery Systems</v>
      </c>
      <c r="V50" s="39" t="str">
        <f ca="1">IF($T50&lt;=AA$4,INDEX(TypicalCriticalitiesMAHBarrier285[Typical Components],MATCH($T50,TypicalCriticalitiesMAHBarrier285[Column2],0)),"")</f>
        <v/>
      </c>
      <c r="W50" s="13" t="str">
        <f ca="1">IF($T50&lt;=AA$4,INDEX(TypicalCriticalitiesMAHBarrier285[Typical Criticality],MATCH($T50,TypicalCriticalitiesMAHBarrier285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285[Barrier Family Description],MATCH($T51,TypicalCriticalitiesMAHBarrier285[Barrier Family ID],0)),"")</f>
        <v>Cranes</v>
      </c>
      <c r="V51" s="39" t="str">
        <f ca="1">IF($T51&lt;=AA$4,INDEX(TypicalCriticalitiesMAHBarrier285[Typical Components],MATCH($T51,TypicalCriticalitiesMAHBarrier285[Column2],0)),"")</f>
        <v/>
      </c>
      <c r="W51" s="13" t="str">
        <f ca="1">IF($T51&lt;=AA$4,INDEX(TypicalCriticalitiesMAHBarrier285[Typical Criticality],MATCH($T51,TypicalCriticalitiesMAHBarrier285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285[Barrier Family Description],MATCH($T52,TypicalCriticalitiesMAHBarrier285[Barrier Family ID],0)),"")</f>
        <v>Lifting system</v>
      </c>
      <c r="V52" s="39" t="str">
        <f ca="1">IF($T52&lt;=AA$4,INDEX(TypicalCriticalitiesMAHBarrier285[Typical Components],MATCH($T52,TypicalCriticalitiesMAHBarrier285[Column2],0)),"")</f>
        <v/>
      </c>
      <c r="W52" s="13" t="str">
        <f ca="1">IF($T52&lt;=AA$4,INDEX(TypicalCriticalitiesMAHBarrier285[Typical Criticality],MATCH($T52,TypicalCriticalitiesMAHBarrier285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285[Barrier Family Description],MATCH($T53,TypicalCriticalitiesMAHBarrier285[Barrier Family ID],0)),"")</f>
        <v xml:space="preserve"> Fire &amp; Gas systems</v>
      </c>
      <c r="V53" s="39" t="str">
        <f ca="1">IF($T53&lt;=AA$4,INDEX(TypicalCriticalitiesMAHBarrier285[Typical Components],MATCH($T53,TypicalCriticalitiesMAHBarrier285[Column2],0)),"")</f>
        <v/>
      </c>
      <c r="W53" s="13" t="str">
        <f ca="1">IF($T53&lt;=AA$4,INDEX(TypicalCriticalitiesMAHBarrier285[Typical Criticality],MATCH($T53,TypicalCriticalitiesMAHBarrier285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285[Barrier Family Description],MATCH($T54,TypicalCriticalitiesMAHBarrier285[Barrier Family ID],0)),"")</f>
        <v>Emergency Shutdown Systems</v>
      </c>
      <c r="V54" s="39" t="str">
        <f ca="1">IF($T54&lt;=AA$4,INDEX(TypicalCriticalitiesMAHBarrier285[Typical Components],MATCH($T54,TypicalCriticalitiesMAHBarrier285[Column2],0)),"")</f>
        <v/>
      </c>
      <c r="W54" s="13" t="str">
        <f ca="1">IF($T54&lt;=AA$4,INDEX(TypicalCriticalitiesMAHBarrier285[Typical Criticality],MATCH($T54,TypicalCriticalitiesMAHBarrier285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285[Barrier Family Description],MATCH($T55,TypicalCriticalitiesMAHBarrier285[Barrier Family ID],0)),"")</f>
        <v>Riser ESDVs &amp; EIVs</v>
      </c>
      <c r="V55" s="39" t="str">
        <f ca="1">IF($T55&lt;=AA$4,INDEX(TypicalCriticalitiesMAHBarrier285[Typical Components],MATCH($T55,TypicalCriticalitiesMAHBarrier285[Column2],0)),"")</f>
        <v/>
      </c>
      <c r="W55" s="13" t="str">
        <f ca="1">IF($T55&lt;=AA$4,INDEX(TypicalCriticalitiesMAHBarrier285[Typical Criticality],MATCH($T55,TypicalCriticalitiesMAHBarrier285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285[Barrier Family Description],MATCH($T56,TypicalCriticalitiesMAHBarrier285[Barrier Family ID],0)),"")</f>
        <v>Fire protection</v>
      </c>
      <c r="V56" s="39" t="str">
        <f ca="1">IF($T56&lt;=AA$4,INDEX(TypicalCriticalitiesMAHBarrier285[Typical Components],MATCH($T56,TypicalCriticalitiesMAHBarrier285[Column2],0)),"")</f>
        <v/>
      </c>
      <c r="W56" s="13" t="str">
        <f ca="1">IF($T56&lt;=AA$4,INDEX(TypicalCriticalitiesMAHBarrier285[Typical Criticality],MATCH($T56,TypicalCriticalitiesMAHBarrier285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285[Barrier Family Description],MATCH($T57,TypicalCriticalitiesMAHBarrier285[Barrier Family ID],0)),"")</f>
        <v>Miscellaneous fire protection systems</v>
      </c>
      <c r="V57" s="39" t="str">
        <f ca="1">IF($T57&lt;=AA$4,INDEX(TypicalCriticalitiesMAHBarrier285[Typical Components],MATCH($T57,TypicalCriticalitiesMAHBarrier285[Column2],0)),"")</f>
        <v/>
      </c>
      <c r="W57" s="13" t="str">
        <f ca="1">IF($T57&lt;=AA$4,INDEX(TypicalCriticalitiesMAHBarrier285[Typical Criticality],MATCH($T57,TypicalCriticalitiesMAHBarrier285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285[Barrier Family Description],MATCH($T58,TypicalCriticalitiesMAHBarrier285[Barrier Family ID],0)),"")</f>
        <v/>
      </c>
      <c r="V58" s="39" t="str">
        <f ca="1">IF($T58&lt;=AA$4,INDEX(TypicalCriticalitiesMAHBarrier285[Typical Components],MATCH($T58,TypicalCriticalitiesMAHBarrier285[Column2],0)),"")</f>
        <v/>
      </c>
      <c r="W58" s="13" t="str">
        <f ca="1">IF($T58&lt;=AA$4,INDEX(TypicalCriticalitiesMAHBarrier285[Typical Criticality],MATCH($T58,TypicalCriticalitiesMAHBarrier285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285[Barrier Family Description],MATCH($T59,TypicalCriticalitiesMAHBarrier285[Barrier Family ID],0)),"")</f>
        <v/>
      </c>
      <c r="V59" s="39" t="str">
        <f ca="1">IF($T59&lt;=AA$4,INDEX(TypicalCriticalitiesMAHBarrier285[Typical Components],MATCH($T59,TypicalCriticalitiesMAHBarrier285[Column2],0)),"")</f>
        <v/>
      </c>
      <c r="W59" s="13" t="str">
        <f ca="1">IF($T59&lt;=AA$4,INDEX(TypicalCriticalitiesMAHBarrier285[Typical Criticality],MATCH($T59,TypicalCriticalitiesMAHBarrier285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285[Barrier Family Description],MATCH($T60,TypicalCriticalitiesMAHBarrier285[Barrier Family ID],0)),"")</f>
        <v/>
      </c>
      <c r="V60" s="39" t="str">
        <f ca="1">IF($T60&lt;=AA$4,INDEX(TypicalCriticalitiesMAHBarrier285[Typical Components],MATCH($T60,TypicalCriticalitiesMAHBarrier285[Column2],0)),"")</f>
        <v/>
      </c>
      <c r="W60" s="13" t="str">
        <f ca="1">IF($T60&lt;=AA$4,INDEX(TypicalCriticalitiesMAHBarrier285[Typical Criticality],MATCH($T60,TypicalCriticalitiesMAHBarrier285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285[Barrier Family Description],MATCH($T61,TypicalCriticalitiesMAHBarrier285[Barrier Family ID],0)),"")</f>
        <v/>
      </c>
      <c r="V61" s="39" t="str">
        <f ca="1">IF($T61&lt;=AA$4,INDEX(TypicalCriticalitiesMAHBarrier285[Typical Components],MATCH($T61,TypicalCriticalitiesMAHBarrier285[Column2],0)),"")</f>
        <v/>
      </c>
      <c r="W61" s="13" t="str">
        <f ca="1">IF($T61&lt;=AA$4,INDEX(TypicalCriticalitiesMAHBarrier285[Typical Criticality],MATCH($T61,TypicalCriticalitiesMAHBarrier285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285[Barrier Family Description],MATCH($T62,TypicalCriticalitiesMAHBarrier285[Barrier Family ID],0)),"")</f>
        <v/>
      </c>
      <c r="V62" s="39" t="str">
        <f ca="1">IF($T62&lt;=AA$4,INDEX(TypicalCriticalitiesMAHBarrier285[Typical Components],MATCH($T62,TypicalCriticalitiesMAHBarrier285[Column2],0)),"")</f>
        <v/>
      </c>
      <c r="W62" s="13" t="str">
        <f ca="1">IF($T62&lt;=AA$4,INDEX(TypicalCriticalitiesMAHBarrier285[Typical Criticality],MATCH($T62,TypicalCriticalitiesMAHBarrier285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285[Barrier Family Description],MATCH($T63,TypicalCriticalitiesMAHBarrier285[Barrier Family ID],0)),"")</f>
        <v/>
      </c>
      <c r="V63" s="39" t="str">
        <f ca="1">IF($T63&lt;=AA$4,INDEX(TypicalCriticalitiesMAHBarrier285[Typical Components],MATCH($T63,TypicalCriticalitiesMAHBarrier285[Column2],0)),"")</f>
        <v/>
      </c>
      <c r="W63" s="13" t="str">
        <f ca="1">IF($T63&lt;=AA$4,INDEX(TypicalCriticalitiesMAHBarrier285[Typical Criticality],MATCH($T63,TypicalCriticalitiesMAHBarrier285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285[Barrier Family Description],MATCH($T64,TypicalCriticalitiesMAHBarrier285[Barrier Family ID],0)),"")</f>
        <v/>
      </c>
      <c r="V64" s="39" t="str">
        <f ca="1">IF($T64&lt;=AA$4,INDEX(TypicalCriticalitiesMAHBarrier285[Typical Components],MATCH($T64,TypicalCriticalitiesMAHBarrier285[Column2],0)),"")</f>
        <v/>
      </c>
      <c r="W64" s="13" t="str">
        <f ca="1">IF($T64&lt;=AA$4,INDEX(TypicalCriticalitiesMAHBarrier285[Typical Criticality],MATCH($T64,TypicalCriticalitiesMAHBarrier285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285[Barrier Family Description],MATCH($T65,TypicalCriticalitiesMAHBarrier285[Barrier Family ID],0)),"")</f>
        <v/>
      </c>
      <c r="V65" s="39" t="str">
        <f ca="1">IF($T65&lt;=AA$4,INDEX(TypicalCriticalitiesMAHBarrier285[Typical Components],MATCH($T65,TypicalCriticalitiesMAHBarrier285[Column2],0)),"")</f>
        <v/>
      </c>
      <c r="W65" s="13" t="str">
        <f ca="1">IF($T65&lt;=AA$4,INDEX(TypicalCriticalitiesMAHBarrier285[Typical Criticality],MATCH($T65,TypicalCriticalitiesMAHBarrier285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285[Barrier Family Description],MATCH($T66,TypicalCriticalitiesMAHBarrier285[Barrier Family ID],0)),"")</f>
        <v/>
      </c>
      <c r="V66" s="39" t="str">
        <f ca="1">IF($T66&lt;=AA$4,INDEX(TypicalCriticalitiesMAHBarrier285[Typical Components],MATCH($T66,TypicalCriticalitiesMAHBarrier285[Column2],0)),"")</f>
        <v/>
      </c>
      <c r="W66" s="13" t="str">
        <f ca="1">IF($T66&lt;=AA$4,INDEX(TypicalCriticalitiesMAHBarrier285[Typical Criticality],MATCH($T66,TypicalCriticalitiesMAHBarrier285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285[Barrier Family Description],MATCH($T67,TypicalCriticalitiesMAHBarrier285[Barrier Family ID],0)),"")</f>
        <v/>
      </c>
      <c r="V67" s="39" t="str">
        <f ca="1">IF($T67&lt;=AA$4,INDEX(TypicalCriticalitiesMAHBarrier285[Typical Components],MATCH($T67,TypicalCriticalitiesMAHBarrier285[Column2],0)),"")</f>
        <v/>
      </c>
      <c r="W67" s="13" t="str">
        <f ca="1">IF($T67&lt;=AA$4,INDEX(TypicalCriticalitiesMAHBarrier285[Typical Criticality],MATCH($T67,TypicalCriticalitiesMAHBarrier285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285[Barrier Family Description],MATCH($T68,TypicalCriticalitiesMAHBarrier285[Barrier Family ID],0)),"")</f>
        <v/>
      </c>
      <c r="V68" s="39" t="str">
        <f ca="1">IF($T68&lt;=AA$4,INDEX(TypicalCriticalitiesMAHBarrier285[Typical Components],MATCH($T68,TypicalCriticalitiesMAHBarrier285[Column2],0)),"")</f>
        <v/>
      </c>
      <c r="W68" s="13" t="str">
        <f ca="1">IF($T68&lt;=AA$4,INDEX(TypicalCriticalitiesMAHBarrier285[Typical Criticality],MATCH($T68,TypicalCriticalitiesMAHBarrier285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285[Barrier Family Description],MATCH($T69,TypicalCriticalitiesMAHBarrier285[Barrier Family ID],0)),"")</f>
        <v/>
      </c>
      <c r="V69" s="39" t="str">
        <f ca="1">IF($T69&lt;=AA$4,INDEX(TypicalCriticalitiesMAHBarrier285[Typical Components],MATCH($T69,TypicalCriticalitiesMAHBarrier285[Column2],0)),"")</f>
        <v/>
      </c>
      <c r="W69" s="13" t="str">
        <f ca="1">IF($T69&lt;=AA$4,INDEX(TypicalCriticalitiesMAHBarrier285[Typical Criticality],MATCH($T69,TypicalCriticalitiesMAHBarrier285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285[Barrier Family Description],MATCH($T70,TypicalCriticalitiesMAHBarrier285[Barrier Family ID],0)),"")</f>
        <v/>
      </c>
      <c r="V70" s="39" t="str">
        <f ca="1">IF($T70&lt;=AA$4,INDEX(TypicalCriticalitiesMAHBarrier285[Typical Components],MATCH($T70,TypicalCriticalitiesMAHBarrier285[Column2],0)),"")</f>
        <v/>
      </c>
      <c r="W70" s="13" t="str">
        <f ca="1">IF($T70&lt;=AA$4,INDEX(TypicalCriticalitiesMAHBarrier285[Typical Criticality],MATCH($T70,TypicalCriticalitiesMAHBarrier285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285[Barrier Family Description],MATCH($T71,TypicalCriticalitiesMAHBarrier285[Barrier Family ID],0)),"")</f>
        <v/>
      </c>
      <c r="V71" s="39" t="str">
        <f ca="1">IF($T71&lt;=AA$4,INDEX(TypicalCriticalitiesMAHBarrier285[Typical Components],MATCH($T71,TypicalCriticalitiesMAHBarrier285[Column2],0)),"")</f>
        <v/>
      </c>
      <c r="W71" s="13" t="str">
        <f ca="1">IF($T71&lt;=AA$4,INDEX(TypicalCriticalitiesMAHBarrier285[Typical Criticality],MATCH($T71,TypicalCriticalitiesMAHBarrier285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285[Barrier Family Description],MATCH($T72,TypicalCriticalitiesMAHBarrier285[Barrier Family ID],0)),"")</f>
        <v/>
      </c>
      <c r="V72" s="39" t="str">
        <f ca="1">IF($T72&lt;=AA$4,INDEX(TypicalCriticalitiesMAHBarrier285[Typical Components],MATCH($T72,TypicalCriticalitiesMAHBarrier285[Column2],0)),"")</f>
        <v/>
      </c>
      <c r="W72" s="13" t="str">
        <f ca="1">IF($T72&lt;=AA$4,INDEX(TypicalCriticalitiesMAHBarrier285[Typical Criticality],MATCH($T72,TypicalCriticalitiesMAHBarrier285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285[Barrier Family Description],MATCH($T73,TypicalCriticalitiesMAHBarrier285[Barrier Family ID],0)),"")</f>
        <v/>
      </c>
      <c r="V73" s="39" t="str">
        <f ca="1">IF($T73&lt;=AA$4,INDEX(TypicalCriticalitiesMAHBarrier285[Typical Components],MATCH($T73,TypicalCriticalitiesMAHBarrier285[Column2],0)),"")</f>
        <v/>
      </c>
      <c r="W73" s="13" t="str">
        <f ca="1">IF($T73&lt;=AA$4,INDEX(TypicalCriticalitiesMAHBarrier285[Typical Criticality],MATCH($T73,TypicalCriticalitiesMAHBarrier285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285[Barrier Family Description],MATCH($T74,TypicalCriticalitiesMAHBarrier285[Barrier Family ID],0)),"")</f>
        <v/>
      </c>
      <c r="V74" s="39" t="str">
        <f ca="1">IF($T74&lt;=AA$4,INDEX(TypicalCriticalitiesMAHBarrier285[Typical Components],MATCH($T74,TypicalCriticalitiesMAHBarrier285[Column2],0)),"")</f>
        <v/>
      </c>
      <c r="W74" s="13" t="str">
        <f ca="1">IF($T74&lt;=AA$4,INDEX(TypicalCriticalitiesMAHBarrier285[Typical Criticality],MATCH($T74,TypicalCriticalitiesMAHBarrier285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285[Barrier Family Description],MATCH($T75,TypicalCriticalitiesMAHBarrier285[Barrier Family ID],0)),"")</f>
        <v/>
      </c>
      <c r="V75" s="39" t="str">
        <f ca="1">IF($T75&lt;=AA$4,INDEX(TypicalCriticalitiesMAHBarrier285[Typical Components],MATCH($T75,TypicalCriticalitiesMAHBarrier285[Column2],0)),"")</f>
        <v/>
      </c>
      <c r="W75" s="13" t="str">
        <f ca="1">IF($T75&lt;=AA$4,INDEX(TypicalCriticalitiesMAHBarrier285[Typical Criticality],MATCH($T75,TypicalCriticalitiesMAHBarrier285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285[Barrier Family Description],MATCH($T76,TypicalCriticalitiesMAHBarrier285[Barrier Family ID],0)),"")</f>
        <v/>
      </c>
      <c r="V76" s="39" t="str">
        <f ca="1">IF($T76&lt;=AA$4,INDEX(TypicalCriticalitiesMAHBarrier285[Typical Components],MATCH($T76,TypicalCriticalitiesMAHBarrier285[Column2],0)),"")</f>
        <v/>
      </c>
      <c r="W76" s="13" t="str">
        <f ca="1">IF($T76&lt;=AA$4,INDEX(TypicalCriticalitiesMAHBarrier285[Typical Criticality],MATCH($T76,TypicalCriticalitiesMAHBarrier285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285[Barrier Family Description],MATCH($T77,TypicalCriticalitiesMAHBarrier285[Barrier Family ID],0)),"")</f>
        <v/>
      </c>
      <c r="V77" s="39" t="str">
        <f ca="1">IF($T77&lt;=AA$4,INDEX(TypicalCriticalitiesMAHBarrier285[Typical Components],MATCH($T77,TypicalCriticalitiesMAHBarrier285[Column2],0)),"")</f>
        <v/>
      </c>
      <c r="W77" s="13" t="str">
        <f ca="1">IF($T77&lt;=AA$4,INDEX(TypicalCriticalitiesMAHBarrier285[Typical Criticality],MATCH($T77,TypicalCriticalitiesMAHBarrier285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285[Barrier Family Description],MATCH($T78,TypicalCriticalitiesMAHBarrier285[Barrier Family ID],0)),"")</f>
        <v/>
      </c>
      <c r="V78" s="39" t="str">
        <f ca="1">IF($T78&lt;=AA$4,INDEX(TypicalCriticalitiesMAHBarrier285[Typical Components],MATCH($T78,TypicalCriticalitiesMAHBarrier285[Column2],0)),"")</f>
        <v/>
      </c>
      <c r="W78" s="13" t="str">
        <f ca="1">IF($T78&lt;=AA$4,INDEX(TypicalCriticalitiesMAHBarrier285[Typical Criticality],MATCH($T78,TypicalCriticalitiesMAHBarrier285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285[Barrier Family Description],MATCH($T79,TypicalCriticalitiesMAHBarrier285[Barrier Family ID],0)),"")</f>
        <v/>
      </c>
      <c r="V79" s="39" t="str">
        <f ca="1">IF($T79&lt;=AA$4,INDEX(TypicalCriticalitiesMAHBarrier285[Typical Components],MATCH($T79,TypicalCriticalitiesMAHBarrier285[Column2],0)),"")</f>
        <v/>
      </c>
      <c r="W79" s="13" t="str">
        <f ca="1">IF($T79&lt;=AA$4,INDEX(TypicalCriticalitiesMAHBarrier285[Typical Criticality],MATCH($T79,TypicalCriticalitiesMAHBarrier285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285[Barrier Family Description],MATCH($T80,TypicalCriticalitiesMAHBarrier285[Barrier Family ID],0)),"")</f>
        <v/>
      </c>
      <c r="V80" s="39" t="str">
        <f ca="1">IF($T80&lt;=AA$4,INDEX(TypicalCriticalitiesMAHBarrier285[Typical Components],MATCH($T80,TypicalCriticalitiesMAHBarrier285[Column2],0)),"")</f>
        <v/>
      </c>
      <c r="W80" s="13" t="str">
        <f ca="1">IF($T80&lt;=AA$4,INDEX(TypicalCriticalitiesMAHBarrier285[Typical Criticality],MATCH($T80,TypicalCriticalitiesMAHBarrier285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285[Barrier Family Description],MATCH($T81,TypicalCriticalitiesMAHBarrier285[Barrier Family ID],0)),"")</f>
        <v/>
      </c>
      <c r="V81" s="39" t="str">
        <f ca="1">IF($T81&lt;=AA$4,INDEX(TypicalCriticalitiesMAHBarrier285[Typical Components],MATCH($T81,TypicalCriticalitiesMAHBarrier285[Column2],0)),"")</f>
        <v/>
      </c>
      <c r="W81" s="13" t="str">
        <f ca="1">IF($T81&lt;=AA$4,INDEX(TypicalCriticalitiesMAHBarrier285[Typical Criticality],MATCH($T81,TypicalCriticalitiesMAHBarrier285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285[Barrier Family Description],MATCH($T82,TypicalCriticalitiesMAHBarrier285[Barrier Family ID],0)),"")</f>
        <v/>
      </c>
      <c r="V82" s="39" t="str">
        <f ca="1">IF($T82&lt;=AA$4,INDEX(TypicalCriticalitiesMAHBarrier285[Typical Components],MATCH($T82,TypicalCriticalitiesMAHBarrier285[Column2],0)),"")</f>
        <v/>
      </c>
      <c r="W82" s="13" t="str">
        <f ca="1">IF($T82&lt;=AA$4,INDEX(TypicalCriticalitiesMAHBarrier285[Typical Criticality],MATCH($T82,TypicalCriticalitiesMAHBarrier285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285[Barrier Family Description],MATCH($T83,TypicalCriticalitiesMAHBarrier285[Barrier Family ID],0)),"")</f>
        <v/>
      </c>
      <c r="V83" s="39" t="str">
        <f ca="1">IF($T83&lt;=AA$4,INDEX(TypicalCriticalitiesMAHBarrier285[Typical Components],MATCH($T83,TypicalCriticalitiesMAHBarrier285[Column2],0)),"")</f>
        <v/>
      </c>
      <c r="W83" s="13" t="str">
        <f ca="1">IF($T83&lt;=AA$4,INDEX(TypicalCriticalitiesMAHBarrier285[Typical Criticality],MATCH($T83,TypicalCriticalitiesMAHBarrier285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285[Barrier Family Description],MATCH($T84,TypicalCriticalitiesMAHBarrier285[Barrier Family ID],0)),"")</f>
        <v/>
      </c>
      <c r="V84" s="39" t="str">
        <f ca="1">IF($T84&lt;=AA$4,INDEX(TypicalCriticalitiesMAHBarrier285[Typical Components],MATCH($T84,TypicalCriticalitiesMAHBarrier285[Column2],0)),"")</f>
        <v/>
      </c>
      <c r="W84" s="13" t="str">
        <f ca="1">IF($T84&lt;=AA$4,INDEX(TypicalCriticalitiesMAHBarrier285[Typical Criticality],MATCH($T84,TypicalCriticalitiesMAHBarrier285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285[Barrier Family Description],MATCH($T85,TypicalCriticalitiesMAHBarrier285[Barrier Family ID],0)),"")</f>
        <v/>
      </c>
      <c r="V85" s="39" t="str">
        <f ca="1">IF($T85&lt;=AA$4,INDEX(TypicalCriticalitiesMAHBarrier285[Typical Components],MATCH($T85,TypicalCriticalitiesMAHBarrier285[Column2],0)),"")</f>
        <v/>
      </c>
      <c r="W85" s="13" t="str">
        <f ca="1">IF($T85&lt;=AA$4,INDEX(TypicalCriticalitiesMAHBarrier285[Typical Criticality],MATCH($T85,TypicalCriticalitiesMAHBarrier285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285[Barrier Family Description],MATCH($T86,TypicalCriticalitiesMAHBarrier285[Barrier Family ID],0)),"")</f>
        <v/>
      </c>
      <c r="V86" s="39" t="str">
        <f ca="1">IF($T86&lt;=AA$4,INDEX(TypicalCriticalitiesMAHBarrier285[Typical Components],MATCH($T86,TypicalCriticalitiesMAHBarrier285[Column2],0)),"")</f>
        <v/>
      </c>
      <c r="W86" s="13" t="str">
        <f ca="1">IF($T86&lt;=AA$4,INDEX(TypicalCriticalitiesMAHBarrier285[Typical Criticality],MATCH($T86,TypicalCriticalitiesMAHBarrier285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285[Barrier Family Description],MATCH($T87,TypicalCriticalitiesMAHBarrier285[Barrier Family ID],0)),"")</f>
        <v/>
      </c>
      <c r="V87" s="39" t="str">
        <f ca="1">IF($T87&lt;=AA$4,INDEX(TypicalCriticalitiesMAHBarrier285[Typical Components],MATCH($T87,TypicalCriticalitiesMAHBarrier285[Column2],0)),"")</f>
        <v/>
      </c>
      <c r="W87" s="13" t="str">
        <f ca="1">IF($T87&lt;=AA$4,INDEX(TypicalCriticalitiesMAHBarrier285[Typical Criticality],MATCH($T87,TypicalCriticalitiesMAHBarrier285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285[Barrier Family Description],MATCH($T88,TypicalCriticalitiesMAHBarrier285[Barrier Family ID],0)),"")</f>
        <v/>
      </c>
      <c r="V88" s="39" t="str">
        <f ca="1">IF($T88&lt;=AA$4,INDEX(TypicalCriticalitiesMAHBarrier285[Typical Components],MATCH($T88,TypicalCriticalitiesMAHBarrier285[Column2],0)),"")</f>
        <v/>
      </c>
      <c r="W88" s="13" t="str">
        <f ca="1">IF($T88&lt;=AA$4,INDEX(TypicalCriticalitiesMAHBarrier285[Typical Criticality],MATCH($T88,TypicalCriticalitiesMAHBarrier285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285[Barrier Family Description],MATCH($T89,TypicalCriticalitiesMAHBarrier285[Barrier Family ID],0)),"")</f>
        <v/>
      </c>
      <c r="V89" s="39" t="str">
        <f ca="1">IF($T89&lt;=AA$4,INDEX(TypicalCriticalitiesMAHBarrier285[Typical Components],MATCH($T89,TypicalCriticalitiesMAHBarrier285[Column2],0)),"")</f>
        <v/>
      </c>
      <c r="W89" s="13" t="str">
        <f ca="1">IF($T89&lt;=AA$4,INDEX(TypicalCriticalitiesMAHBarrier285[Typical Criticality],MATCH($T89,TypicalCriticalitiesMAHBarrier285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285[Barrier Family Description],MATCH($T90,TypicalCriticalitiesMAHBarrier285[Barrier Family ID],0)),"")</f>
        <v/>
      </c>
      <c r="V90" s="39" t="str">
        <f ca="1">IF($T90&lt;=AA$4,INDEX(TypicalCriticalitiesMAHBarrier285[Typical Components],MATCH($T90,TypicalCriticalitiesMAHBarrier285[Column2],0)),"")</f>
        <v/>
      </c>
      <c r="W90" s="13" t="str">
        <f ca="1">IF($T90&lt;=AA$4,INDEX(TypicalCriticalitiesMAHBarrier285[Typical Criticality],MATCH($T90,TypicalCriticalitiesMAHBarrier285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285[Barrier Family Description],MATCH($T91,TypicalCriticalitiesMAHBarrier285[Barrier Family ID],0)),"")</f>
        <v/>
      </c>
      <c r="V91" s="39" t="str">
        <f ca="1">IF($T91&lt;=AA$4,INDEX(TypicalCriticalitiesMAHBarrier285[Typical Components],MATCH($T91,TypicalCriticalitiesMAHBarrier285[Column2],0)),"")</f>
        <v/>
      </c>
      <c r="W91" s="13" t="str">
        <f ca="1">IF($T91&lt;=AA$4,INDEX(TypicalCriticalitiesMAHBarrier285[Typical Criticality],MATCH($T91,TypicalCriticalitiesMAHBarrier285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285[Barrier Family Description],MATCH($T92,TypicalCriticalitiesMAHBarrier285[Barrier Family ID],0)),"")</f>
        <v/>
      </c>
      <c r="V92" s="39" t="str">
        <f ca="1">IF($T92&lt;=AA$4,INDEX(TypicalCriticalitiesMAHBarrier285[Typical Components],MATCH($T92,TypicalCriticalitiesMAHBarrier285[Column2],0)),"")</f>
        <v/>
      </c>
      <c r="W92" s="13" t="str">
        <f ca="1">IF($T92&lt;=AA$4,INDEX(TypicalCriticalitiesMAHBarrier285[Typical Criticality],MATCH($T92,TypicalCriticalitiesMAHBarrier285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285[Barrier Family Description],MATCH($T93,TypicalCriticalitiesMAHBarrier285[Barrier Family ID],0)),"")</f>
        <v/>
      </c>
      <c r="V93" s="39" t="str">
        <f ca="1">IF($T93&lt;=AA$4,INDEX(TypicalCriticalitiesMAHBarrier285[Typical Components],MATCH($T93,TypicalCriticalitiesMAHBarrier285[Column2],0)),"")</f>
        <v/>
      </c>
      <c r="W93" s="13" t="str">
        <f ca="1">IF($T93&lt;=AA$4,INDEX(TypicalCriticalitiesMAHBarrier285[Typical Criticality],MATCH($T93,TypicalCriticalitiesMAHBarrier285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285[Barrier Family Description],MATCH($T94,TypicalCriticalitiesMAHBarrier285[Barrier Family ID],0)),"")</f>
        <v/>
      </c>
      <c r="V94" s="39" t="str">
        <f ca="1">IF($T94&lt;=AA$4,INDEX(TypicalCriticalitiesMAHBarrier285[Typical Components],MATCH($T94,TypicalCriticalitiesMAHBarrier285[Column2],0)),"")</f>
        <v/>
      </c>
      <c r="W94" s="13" t="str">
        <f ca="1">IF($T94&lt;=AA$4,INDEX(TypicalCriticalitiesMAHBarrier285[Typical Criticality],MATCH($T94,TypicalCriticalitiesMAHBarrier285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285[Barrier Family Description],MATCH($T95,TypicalCriticalitiesMAHBarrier285[Barrier Family ID],0)),"")</f>
        <v/>
      </c>
      <c r="V95" s="39" t="str">
        <f ca="1">IF($T95&lt;=AA$4,INDEX(TypicalCriticalitiesMAHBarrier285[Typical Components],MATCH($T95,TypicalCriticalitiesMAHBarrier285[Column2],0)),"")</f>
        <v/>
      </c>
      <c r="W95" s="13" t="str">
        <f ca="1">IF($T95&lt;=AA$4,INDEX(TypicalCriticalitiesMAHBarrier285[Typical Criticality],MATCH($T95,TypicalCriticalitiesMAHBarrier285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285[Barrier Family Description],MATCH($T96,TypicalCriticalitiesMAHBarrier285[Barrier Family ID],0)),"")</f>
        <v/>
      </c>
      <c r="V96" s="39" t="str">
        <f ca="1">IF($T96&lt;=AA$4,INDEX(TypicalCriticalitiesMAHBarrier285[Typical Components],MATCH($T96,TypicalCriticalitiesMAHBarrier285[Column2],0)),"")</f>
        <v/>
      </c>
      <c r="W96" s="13" t="str">
        <f ca="1">IF($T96&lt;=AA$4,INDEX(TypicalCriticalitiesMAHBarrier285[Typical Criticality],MATCH($T96,TypicalCriticalitiesMAHBarrier285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285[Barrier Family Description],MATCH($T97,TypicalCriticalitiesMAHBarrier285[Barrier Family ID],0)),"")</f>
        <v/>
      </c>
      <c r="V97" s="39" t="str">
        <f ca="1">IF($T97&lt;=AA$4,INDEX(TypicalCriticalitiesMAHBarrier285[Typical Components],MATCH($T97,TypicalCriticalitiesMAHBarrier285[Column2],0)),"")</f>
        <v/>
      </c>
      <c r="W97" s="13" t="str">
        <f ca="1">IF($T97&lt;=AA$4,INDEX(TypicalCriticalitiesMAHBarrier285[Typical Criticality],MATCH($T97,TypicalCriticalitiesMAHBarrier285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285[Barrier Family Description],MATCH($T98,TypicalCriticalitiesMAHBarrier285[Barrier Family ID],0)),"")</f>
        <v/>
      </c>
      <c r="V98" s="39" t="str">
        <f ca="1">IF($T98&lt;=AA$4,INDEX(TypicalCriticalitiesMAHBarrier285[Typical Components],MATCH($T98,TypicalCriticalitiesMAHBarrier285[Column2],0)),"")</f>
        <v/>
      </c>
      <c r="W98" s="13" t="str">
        <f ca="1">IF($T98&lt;=AA$4,INDEX(TypicalCriticalitiesMAHBarrier285[Typical Criticality],MATCH($T98,TypicalCriticalitiesMAHBarrier285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285[Barrier Family Description],MATCH($T99,TypicalCriticalitiesMAHBarrier285[Barrier Family ID],0)),"")</f>
        <v/>
      </c>
      <c r="V99" s="39" t="str">
        <f ca="1">IF($T99&lt;=AA$4,INDEX(TypicalCriticalitiesMAHBarrier285[Typical Components],MATCH($T99,TypicalCriticalitiesMAHBarrier285[Column2],0)),"")</f>
        <v/>
      </c>
      <c r="W99" s="13" t="str">
        <f ca="1">IF($T99&lt;=AA$4,INDEX(TypicalCriticalitiesMAHBarrier285[Typical Criticality],MATCH($T99,TypicalCriticalitiesMAHBarrier285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285[Barrier Family Description],MATCH($T100,TypicalCriticalitiesMAHBarrier285[Barrier Family ID],0)),"")</f>
        <v/>
      </c>
      <c r="V100" s="39" t="str">
        <f ca="1">IF($T100&lt;=AA$4,INDEX(TypicalCriticalitiesMAHBarrier285[Typical Components],MATCH($T100,TypicalCriticalitiesMAHBarrier285[Column2],0)),"")</f>
        <v/>
      </c>
      <c r="W100" s="13" t="str">
        <f ca="1">IF($T100&lt;=AA$4,INDEX(TypicalCriticalitiesMAHBarrier285[Typical Criticality],MATCH($T100,TypicalCriticalitiesMAHBarrier285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285[Barrier Family Description],MATCH($T101,TypicalCriticalitiesMAHBarrier285[Barrier Family ID],0)),"")</f>
        <v/>
      </c>
      <c r="V101" s="39" t="str">
        <f ca="1">IF($T101&lt;=AA$4,INDEX(TypicalCriticalitiesMAHBarrier285[Typical Components],MATCH($T101,TypicalCriticalitiesMAHBarrier285[Column2],0)),"")</f>
        <v/>
      </c>
      <c r="W101" s="13" t="str">
        <f ca="1">IF($T101&lt;=AA$4,INDEX(TypicalCriticalitiesMAHBarrier285[Typical Criticality],MATCH($T101,TypicalCriticalitiesMAHBarrier285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285[Barrier Family Description],MATCH($T102,TypicalCriticalitiesMAHBarrier285[Barrier Family ID],0)),"")</f>
        <v/>
      </c>
      <c r="V102" s="39" t="str">
        <f ca="1">IF($T102&lt;=AA$4,INDEX(TypicalCriticalitiesMAHBarrier285[Typical Components],MATCH($T102,TypicalCriticalitiesMAHBarrier285[Column2],0)),"")</f>
        <v/>
      </c>
      <c r="W102" s="13" t="str">
        <f ca="1">IF($T102&lt;=AA$4,INDEX(TypicalCriticalitiesMAHBarrier285[Typical Criticality],MATCH($T102,TypicalCriticalitiesMAHBarrier285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285[Barrier Family Description],MATCH($T103,TypicalCriticalitiesMAHBarrier285[Barrier Family ID],0)),"")</f>
        <v/>
      </c>
      <c r="V103" s="39" t="str">
        <f ca="1">IF($T103&lt;=AA$4,INDEX(TypicalCriticalitiesMAHBarrier285[Typical Components],MATCH($T103,TypicalCriticalitiesMAHBarrier285[Column2],0)),"")</f>
        <v/>
      </c>
      <c r="W103" s="13" t="str">
        <f ca="1">IF($T103&lt;=AA$4,INDEX(TypicalCriticalitiesMAHBarrier285[Typical Criticality],MATCH($T103,TypicalCriticalitiesMAHBarrier285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285[Barrier Family Description],MATCH($T104,TypicalCriticalitiesMAHBarrier285[Barrier Family ID],0)),"")</f>
        <v/>
      </c>
      <c r="V104" s="39" t="str">
        <f ca="1">IF($T104&lt;=AA$4,INDEX(TypicalCriticalitiesMAHBarrier285[Typical Components],MATCH($T104,TypicalCriticalitiesMAHBarrier285[Column2],0)),"")</f>
        <v/>
      </c>
      <c r="W104" s="13" t="str">
        <f ca="1">IF($T104&lt;=AA$4,INDEX(TypicalCriticalitiesMAHBarrier285[Typical Criticality],MATCH($T104,TypicalCriticalitiesMAHBarrier285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285[Barrier Family Description],MATCH($T105,TypicalCriticalitiesMAHBarrier285[Barrier Family ID],0)),"")</f>
        <v/>
      </c>
      <c r="V105" s="39" t="str">
        <f ca="1">IF($T105&lt;=AA$4,INDEX(TypicalCriticalitiesMAHBarrier285[Typical Components],MATCH($T105,TypicalCriticalitiesMAHBarrier285[Column2],0)),"")</f>
        <v/>
      </c>
      <c r="W105" s="13" t="str">
        <f ca="1">IF($T105&lt;=AA$4,INDEX(TypicalCriticalitiesMAHBarrier285[Typical Criticality],MATCH($T105,TypicalCriticalitiesMAHBarrier285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285[Barrier Family Description],MATCH($T106,TypicalCriticalitiesMAHBarrier285[Barrier Family ID],0)),"")</f>
        <v/>
      </c>
      <c r="V106" s="39" t="str">
        <f ca="1">IF($T106&lt;=AA$4,INDEX(TypicalCriticalitiesMAHBarrier285[Typical Components],MATCH($T106,TypicalCriticalitiesMAHBarrier285[Column2],0)),"")</f>
        <v/>
      </c>
      <c r="W106" s="13" t="str">
        <f ca="1">IF($T106&lt;=AA$4,INDEX(TypicalCriticalitiesMAHBarrier285[Typical Criticality],MATCH($T106,TypicalCriticalitiesMAHBarrier285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285[Barrier Family Description],MATCH($T107,TypicalCriticalitiesMAHBarrier285[Barrier Family ID],0)),"")</f>
        <v/>
      </c>
      <c r="V107" s="39" t="str">
        <f ca="1">IF($T107&lt;=AA$4,INDEX(TypicalCriticalitiesMAHBarrier285[Typical Components],MATCH($T107,TypicalCriticalitiesMAHBarrier285[Column2],0)),"")</f>
        <v/>
      </c>
      <c r="W107" s="13" t="str">
        <f ca="1">IF($T107&lt;=AA$4,INDEX(TypicalCriticalitiesMAHBarrier285[Typical Criticality],MATCH($T107,TypicalCriticalitiesMAHBarrier285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285[Barrier Family Description],MATCH($T108,TypicalCriticalitiesMAHBarrier285[Barrier Family ID],0)),"")</f>
        <v/>
      </c>
      <c r="V108" s="39" t="str">
        <f ca="1">IF($T108&lt;=AA$4,INDEX(TypicalCriticalitiesMAHBarrier285[Typical Components],MATCH($T108,TypicalCriticalitiesMAHBarrier285[Column2],0)),"")</f>
        <v/>
      </c>
      <c r="W108" s="13" t="str">
        <f ca="1">IF($T108&lt;=AA$4,INDEX(TypicalCriticalitiesMAHBarrier285[Typical Criticality],MATCH($T108,TypicalCriticalitiesMAHBarrier285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285[Barrier Family Description],MATCH($T109,TypicalCriticalitiesMAHBarrier285[Barrier Family ID],0)),"")</f>
        <v/>
      </c>
      <c r="V109" s="39" t="str">
        <f ca="1">IF($T109&lt;=AA$4,INDEX(TypicalCriticalitiesMAHBarrier285[Typical Components],MATCH($T109,TypicalCriticalitiesMAHBarrier285[Column2],0)),"")</f>
        <v/>
      </c>
      <c r="W109" s="13" t="str">
        <f ca="1">IF($T109&lt;=AA$4,INDEX(TypicalCriticalitiesMAHBarrier285[Typical Criticality],MATCH($T109,TypicalCriticalitiesMAHBarrier285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285[Barrier Family Description],MATCH($T110,TypicalCriticalitiesMAHBarrier285[Barrier Family ID],0)),"")</f>
        <v/>
      </c>
      <c r="V110" s="39" t="str">
        <f ca="1">IF($T110&lt;=AA$4,INDEX(TypicalCriticalitiesMAHBarrier285[Typical Components],MATCH($T110,TypicalCriticalitiesMAHBarrier285[Column2],0)),"")</f>
        <v/>
      </c>
      <c r="W110" s="13" t="str">
        <f ca="1">IF($T110&lt;=AA$4,INDEX(TypicalCriticalitiesMAHBarrier285[Typical Criticality],MATCH($T110,TypicalCriticalitiesMAHBarrier285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285[Barrier Family Description],MATCH($T111,TypicalCriticalitiesMAHBarrier285[Barrier Family ID],0)),"")</f>
        <v/>
      </c>
      <c r="V111" s="39" t="str">
        <f ca="1">IF($T111&lt;=AA$4,INDEX(TypicalCriticalitiesMAHBarrier285[Typical Components],MATCH($T111,TypicalCriticalitiesMAHBarrier285[Column2],0)),"")</f>
        <v/>
      </c>
      <c r="W111" s="13" t="str">
        <f ca="1">IF($T111&lt;=AA$4,INDEX(TypicalCriticalitiesMAHBarrier285[Typical Criticality],MATCH($T111,TypicalCriticalitiesMAHBarrier285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285[Barrier Family Description],MATCH($T112,TypicalCriticalitiesMAHBarrier285[Barrier Family ID],0)),"")</f>
        <v/>
      </c>
      <c r="V112" s="39" t="str">
        <f ca="1">IF($T112&lt;=AA$4,INDEX(TypicalCriticalitiesMAHBarrier285[Typical Components],MATCH($T112,TypicalCriticalitiesMAHBarrier285[Column2],0)),"")</f>
        <v/>
      </c>
      <c r="W112" s="13" t="str">
        <f ca="1">IF($T112&lt;=AA$4,INDEX(TypicalCriticalitiesMAHBarrier285[Typical Criticality],MATCH($T112,TypicalCriticalitiesMAHBarrier285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285[Barrier Family Description],MATCH($T113,TypicalCriticalitiesMAHBarrier285[Barrier Family ID],0)),"")</f>
        <v/>
      </c>
      <c r="V113" s="39" t="str">
        <f ca="1">IF($T113&lt;=AA$4,INDEX(TypicalCriticalitiesMAHBarrier285[Typical Components],MATCH($T113,TypicalCriticalitiesMAHBarrier285[Column2],0)),"")</f>
        <v/>
      </c>
      <c r="W113" s="13" t="str">
        <f ca="1">IF($T113&lt;=AA$4,INDEX(TypicalCriticalitiesMAHBarrier285[Typical Criticality],MATCH($T113,TypicalCriticalitiesMAHBarrier285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285[Barrier Family Description],MATCH($T114,TypicalCriticalitiesMAHBarrier285[Barrier Family ID],0)),"")</f>
        <v/>
      </c>
      <c r="V114" s="39" t="str">
        <f ca="1">IF($T114&lt;=AA$4,INDEX(TypicalCriticalitiesMAHBarrier285[Typical Components],MATCH($T114,TypicalCriticalitiesMAHBarrier285[Column2],0)),"")</f>
        <v/>
      </c>
      <c r="W114" s="13" t="str">
        <f ca="1">IF($T114&lt;=AA$4,INDEX(TypicalCriticalitiesMAHBarrier285[Typical Criticality],MATCH($T114,TypicalCriticalitiesMAHBarrier285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285[Barrier Family Description],MATCH($T115,TypicalCriticalitiesMAHBarrier285[Barrier Family ID],0)),"")</f>
        <v/>
      </c>
      <c r="V115" s="39" t="str">
        <f ca="1">IF($T115&lt;=AA$4,INDEX(TypicalCriticalitiesMAHBarrier285[Typical Components],MATCH($T115,TypicalCriticalitiesMAHBarrier285[Column2],0)),"")</f>
        <v/>
      </c>
      <c r="W115" s="13" t="str">
        <f ca="1">IF($T115&lt;=AA$4,INDEX(TypicalCriticalitiesMAHBarrier285[Typical Criticality],MATCH($T115,TypicalCriticalitiesMAHBarrier285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285[Barrier Family Description],MATCH($T116,TypicalCriticalitiesMAHBarrier285[Barrier Family ID],0)),"")</f>
        <v/>
      </c>
      <c r="V116" s="39" t="str">
        <f ca="1">IF($T116&lt;=AA$4,INDEX(TypicalCriticalitiesMAHBarrier285[Typical Components],MATCH($T116,TypicalCriticalitiesMAHBarrier285[Column2],0)),"")</f>
        <v/>
      </c>
      <c r="W116" s="13" t="str">
        <f ca="1">IF($T116&lt;=AA$4,INDEX(TypicalCriticalitiesMAHBarrier285[Typical Criticality],MATCH($T116,TypicalCriticalitiesMAHBarrier285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285[Barrier Family Description],MATCH($T117,TypicalCriticalitiesMAHBarrier285[Barrier Family ID],0)),"")</f>
        <v/>
      </c>
      <c r="V117" s="39" t="str">
        <f ca="1">IF($T117&lt;=AA$4,INDEX(TypicalCriticalitiesMAHBarrier285[Typical Components],MATCH($T117,TypicalCriticalitiesMAHBarrier285[Column2],0)),"")</f>
        <v/>
      </c>
      <c r="W117" s="13" t="str">
        <f ca="1">IF($T117&lt;=AA$4,INDEX(TypicalCriticalitiesMAHBarrier285[Typical Criticality],MATCH($T117,TypicalCriticalitiesMAHBarrier285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285[Barrier Family Description],MATCH($T118,TypicalCriticalitiesMAHBarrier285[Barrier Family ID],0)),"")</f>
        <v/>
      </c>
      <c r="V118" s="39" t="str">
        <f ca="1">IF($T118&lt;=AA$4,INDEX(TypicalCriticalitiesMAHBarrier285[Typical Components],MATCH($T118,TypicalCriticalitiesMAHBarrier285[Column2],0)),"")</f>
        <v/>
      </c>
      <c r="W118" s="13" t="str">
        <f ca="1">IF($T118&lt;=AA$4,INDEX(TypicalCriticalitiesMAHBarrier285[Typical Criticality],MATCH($T118,TypicalCriticalitiesMAHBarrier285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285[Barrier Family Description],MATCH($T119,TypicalCriticalitiesMAHBarrier285[Barrier Family ID],0)),"")</f>
        <v/>
      </c>
      <c r="V119" s="39" t="str">
        <f ca="1">IF($T119&lt;=AA$4,INDEX(TypicalCriticalitiesMAHBarrier285[Typical Components],MATCH($T119,TypicalCriticalitiesMAHBarrier285[Column2],0)),"")</f>
        <v/>
      </c>
      <c r="W119" s="13" t="str">
        <f ca="1">IF($T119&lt;=AA$4,INDEX(TypicalCriticalitiesMAHBarrier285[Typical Criticality],MATCH($T119,TypicalCriticalitiesMAHBarrier285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285[Barrier Family Description],MATCH($T120,TypicalCriticalitiesMAHBarrier285[Barrier Family ID],0)),"")</f>
        <v/>
      </c>
      <c r="V120" s="39" t="str">
        <f ca="1">IF($T120&lt;=AA$4,INDEX(TypicalCriticalitiesMAHBarrier285[Typical Components],MATCH($T120,TypicalCriticalitiesMAHBarrier285[Column2],0)),"")</f>
        <v/>
      </c>
      <c r="W120" s="13" t="str">
        <f ca="1">IF($T120&lt;=AA$4,INDEX(TypicalCriticalitiesMAHBarrier285[Typical Criticality],MATCH($T120,TypicalCriticalitiesMAHBarrier285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285[Barrier Family Description],MATCH($T121,TypicalCriticalitiesMAHBarrier285[Barrier Family ID],0)),"")</f>
        <v/>
      </c>
      <c r="V121" s="39" t="str">
        <f ca="1">IF($T121&lt;=AA$4,INDEX(TypicalCriticalitiesMAHBarrier285[Typical Components],MATCH($T121,TypicalCriticalitiesMAHBarrier285[Column2],0)),"")</f>
        <v/>
      </c>
      <c r="W121" s="13" t="str">
        <f ca="1">IF($T121&lt;=AA$4,INDEX(TypicalCriticalitiesMAHBarrier285[Typical Criticality],MATCH($T121,TypicalCriticalitiesMAHBarrier285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285[Barrier Family Description],MATCH($T122,TypicalCriticalitiesMAHBarrier285[Barrier Family ID],0)),"")</f>
        <v/>
      </c>
      <c r="V122" s="39" t="str">
        <f ca="1">IF($T122&lt;=AA$4,INDEX(TypicalCriticalitiesMAHBarrier285[Typical Components],MATCH($T122,TypicalCriticalitiesMAHBarrier285[Column2],0)),"")</f>
        <v/>
      </c>
      <c r="W122" s="13" t="str">
        <f ca="1">IF($T122&lt;=AA$4,INDEX(TypicalCriticalitiesMAHBarrier285[Typical Criticality],MATCH($T122,TypicalCriticalitiesMAHBarrier285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285[Barrier Family Description],MATCH($T123,TypicalCriticalitiesMAHBarrier285[Barrier Family ID],0)),"")</f>
        <v/>
      </c>
      <c r="V123" s="39" t="str">
        <f ca="1">IF($T123&lt;=AA$4,INDEX(TypicalCriticalitiesMAHBarrier285[Typical Components],MATCH($T123,TypicalCriticalitiesMAHBarrier285[Column2],0)),"")</f>
        <v/>
      </c>
      <c r="W123" s="13" t="str">
        <f ca="1">IF($T123&lt;=AA$4,INDEX(TypicalCriticalitiesMAHBarrier285[Typical Criticality],MATCH($T123,TypicalCriticalitiesMAHBarrier285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285[Barrier Family Description],MATCH($T124,TypicalCriticalitiesMAHBarrier285[Barrier Family ID],0)),"")</f>
        <v/>
      </c>
      <c r="V124" s="39" t="str">
        <f ca="1">IF($T124&lt;=AA$4,INDEX(TypicalCriticalitiesMAHBarrier285[Typical Components],MATCH($T124,TypicalCriticalitiesMAHBarrier285[Column2],0)),"")</f>
        <v/>
      </c>
      <c r="W124" s="13" t="str">
        <f ca="1">IF($T124&lt;=AA$4,INDEX(TypicalCriticalitiesMAHBarrier285[Typical Criticality],MATCH($T124,TypicalCriticalitiesMAHBarrier285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285[Barrier Family Description],MATCH($T125,TypicalCriticalitiesMAHBarrier285[Barrier Family ID],0)),"")</f>
        <v/>
      </c>
      <c r="V125" s="39" t="str">
        <f ca="1">IF($T125&lt;=AA$4,INDEX(TypicalCriticalitiesMAHBarrier285[Typical Components],MATCH($T125,TypicalCriticalitiesMAHBarrier285[Column2],0)),"")</f>
        <v/>
      </c>
      <c r="W125" s="13" t="str">
        <f ca="1">IF($T125&lt;=AA$4,INDEX(TypicalCriticalitiesMAHBarrier285[Typical Criticality],MATCH($T125,TypicalCriticalitiesMAHBarrier285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285[Barrier Family Description],MATCH($T126,TypicalCriticalitiesMAHBarrier285[Barrier Family ID],0)),"")</f>
        <v/>
      </c>
      <c r="V126" s="39" t="str">
        <f ca="1">IF($T126&lt;=AA$4,INDEX(TypicalCriticalitiesMAHBarrier285[Typical Components],MATCH($T126,TypicalCriticalitiesMAHBarrier285[Column2],0)),"")</f>
        <v/>
      </c>
      <c r="W126" s="13" t="str">
        <f ca="1">IF($T126&lt;=AA$4,INDEX(TypicalCriticalitiesMAHBarrier285[Typical Criticality],MATCH($T126,TypicalCriticalitiesMAHBarrier285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285[Barrier Family Description],MATCH($T127,TypicalCriticalitiesMAHBarrier285[Barrier Family ID],0)),"")</f>
        <v/>
      </c>
      <c r="V127" s="39" t="str">
        <f ca="1">IF($T127&lt;=AA$4,INDEX(TypicalCriticalitiesMAHBarrier285[Typical Components],MATCH($T127,TypicalCriticalitiesMAHBarrier285[Column2],0)),"")</f>
        <v/>
      </c>
      <c r="W127" s="13" t="str">
        <f ca="1">IF($T127&lt;=AA$4,INDEX(TypicalCriticalitiesMAHBarrier285[Typical Criticality],MATCH($T127,TypicalCriticalitiesMAHBarrier285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285[Barrier Family Description],MATCH($T128,TypicalCriticalitiesMAHBarrier285[Barrier Family ID],0)),"")</f>
        <v/>
      </c>
      <c r="V128" s="39" t="str">
        <f ca="1">IF($T128&lt;=AA$4,INDEX(TypicalCriticalitiesMAHBarrier285[Typical Components],MATCH($T128,TypicalCriticalitiesMAHBarrier285[Column2],0)),"")</f>
        <v/>
      </c>
      <c r="W128" s="13" t="str">
        <f ca="1">IF($T128&lt;=AA$4,INDEX(TypicalCriticalitiesMAHBarrier285[Typical Criticality],MATCH($T128,TypicalCriticalitiesMAHBarrier285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285[Barrier Family Description],MATCH($T129,TypicalCriticalitiesMAHBarrier285[Barrier Family ID],0)),"")</f>
        <v/>
      </c>
      <c r="V129" s="39" t="str">
        <f ca="1">IF($T129&lt;=AA$4,INDEX(TypicalCriticalitiesMAHBarrier285[Typical Components],MATCH($T129,TypicalCriticalitiesMAHBarrier285[Column2],0)),"")</f>
        <v/>
      </c>
      <c r="W129" s="13" t="str">
        <f ca="1">IF($T129&lt;=AA$4,INDEX(TypicalCriticalitiesMAHBarrier285[Typical Criticality],MATCH($T129,TypicalCriticalitiesMAHBarrier285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285[Barrier Family Description],MATCH($T130,TypicalCriticalitiesMAHBarrier285[Barrier Family ID],0)),"")</f>
        <v/>
      </c>
      <c r="V130" s="39" t="str">
        <f ca="1">IF($T130&lt;=AA$4,INDEX(TypicalCriticalitiesMAHBarrier285[Typical Components],MATCH($T130,TypicalCriticalitiesMAHBarrier285[Column2],0)),"")</f>
        <v/>
      </c>
      <c r="W130" s="13" t="str">
        <f ca="1">IF($T130&lt;=AA$4,INDEX(TypicalCriticalitiesMAHBarrier285[Typical Criticality],MATCH($T130,TypicalCriticalitiesMAHBarrier285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285[Barrier Family Description],MATCH($T131,TypicalCriticalitiesMAHBarrier285[Barrier Family ID],0)),"")</f>
        <v/>
      </c>
      <c r="V131" s="39" t="str">
        <f ca="1">IF($T131&lt;=AA$4,INDEX(TypicalCriticalitiesMAHBarrier285[Typical Components],MATCH($T131,TypicalCriticalitiesMAHBarrier285[Column2],0)),"")</f>
        <v/>
      </c>
      <c r="W131" s="13" t="str">
        <f ca="1">IF($T131&lt;=AA$4,INDEX(TypicalCriticalitiesMAHBarrier285[Typical Criticality],MATCH($T131,TypicalCriticalitiesMAHBarrier285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285[Barrier Family Description],MATCH($T132,TypicalCriticalitiesMAHBarrier285[Barrier Family ID],0)),"")</f>
        <v/>
      </c>
      <c r="V132" s="39" t="str">
        <f ca="1">IF($T132&lt;=AA$4,INDEX(TypicalCriticalitiesMAHBarrier285[Typical Components],MATCH($T132,TypicalCriticalitiesMAHBarrier285[Column2],0)),"")</f>
        <v/>
      </c>
      <c r="W132" s="13" t="str">
        <f ca="1">IF($T132&lt;=AA$4,INDEX(TypicalCriticalitiesMAHBarrier285[Typical Criticality],MATCH($T132,TypicalCriticalitiesMAHBarrier285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285[Barrier Family Description],MATCH($T133,TypicalCriticalitiesMAHBarrier285[Barrier Family ID],0)),"")</f>
        <v/>
      </c>
      <c r="V133" s="39" t="str">
        <f ca="1">IF($T133&lt;=AA$4,INDEX(TypicalCriticalitiesMAHBarrier285[Typical Components],MATCH($T133,TypicalCriticalitiesMAHBarrier285[Column2],0)),"")</f>
        <v/>
      </c>
      <c r="W133" s="13" t="str">
        <f ca="1">IF($T133&lt;=AA$4,INDEX(TypicalCriticalitiesMAHBarrier285[Typical Criticality],MATCH($T133,TypicalCriticalitiesMAHBarrier285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285[Barrier Family Description],MATCH($T134,TypicalCriticalitiesMAHBarrier285[Barrier Family ID],0)),"")</f>
        <v/>
      </c>
      <c r="V134" s="39" t="str">
        <f ca="1">IF($T134&lt;=AA$4,INDEX(TypicalCriticalitiesMAHBarrier285[Typical Components],MATCH($T134,TypicalCriticalitiesMAHBarrier285[Column2],0)),"")</f>
        <v/>
      </c>
      <c r="W134" s="13" t="str">
        <f ca="1">IF($T134&lt;=AA$4,INDEX(TypicalCriticalitiesMAHBarrier285[Typical Criticality],MATCH($T134,TypicalCriticalitiesMAHBarrier285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285[Barrier Family Description],MATCH($T135,TypicalCriticalitiesMAHBarrier285[Barrier Family ID],0)),"")</f>
        <v/>
      </c>
      <c r="V135" s="39" t="str">
        <f ca="1">IF($T135&lt;=AA$4,INDEX(TypicalCriticalitiesMAHBarrier285[Typical Components],MATCH($T135,TypicalCriticalitiesMAHBarrier285[Column2],0)),"")</f>
        <v/>
      </c>
      <c r="W135" s="13" t="str">
        <f ca="1">IF($T135&lt;=AA$4,INDEX(TypicalCriticalitiesMAHBarrier285[Typical Criticality],MATCH($T135,TypicalCriticalitiesMAHBarrier285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285[Barrier Family Description],MATCH($T136,TypicalCriticalitiesMAHBarrier285[Barrier Family ID],0)),"")</f>
        <v/>
      </c>
      <c r="V136" s="39" t="str">
        <f ca="1">IF($T136&lt;=AA$4,INDEX(TypicalCriticalitiesMAHBarrier285[Typical Components],MATCH($T136,TypicalCriticalitiesMAHBarrier285[Column2],0)),"")</f>
        <v/>
      </c>
      <c r="W136" s="13" t="str">
        <f ca="1">IF($T136&lt;=AA$4,INDEX(TypicalCriticalitiesMAHBarrier285[Typical Criticality],MATCH($T136,TypicalCriticalitiesMAHBarrier285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285[Barrier Family Description],MATCH($T137,TypicalCriticalitiesMAHBarrier285[Barrier Family ID],0)),"")</f>
        <v/>
      </c>
      <c r="V137" s="39" t="str">
        <f ca="1">IF($T137&lt;=AA$4,INDEX(TypicalCriticalitiesMAHBarrier285[Typical Components],MATCH($T137,TypicalCriticalitiesMAHBarrier285[Column2],0)),"")</f>
        <v/>
      </c>
      <c r="W137" s="13" t="str">
        <f ca="1">IF($T137&lt;=AA$4,INDEX(TypicalCriticalitiesMAHBarrier285[Typical Criticality],MATCH($T137,TypicalCriticalitiesMAHBarrier285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285[Barrier Family Description],MATCH($T138,TypicalCriticalitiesMAHBarrier285[Barrier Family ID],0)),"")</f>
        <v/>
      </c>
      <c r="V138" s="39" t="str">
        <f ca="1">IF($T138&lt;=AA$4,INDEX(TypicalCriticalitiesMAHBarrier285[Typical Components],MATCH($T138,TypicalCriticalitiesMAHBarrier285[Column2],0)),"")</f>
        <v/>
      </c>
      <c r="W138" s="13" t="str">
        <f ca="1">IF($T138&lt;=AA$4,INDEX(TypicalCriticalitiesMAHBarrier285[Typical Criticality],MATCH($T138,TypicalCriticalitiesMAHBarrier285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285[Barrier Family Description],MATCH($T139,TypicalCriticalitiesMAHBarrier285[Barrier Family ID],0)),"")</f>
        <v/>
      </c>
      <c r="V139" s="39" t="str">
        <f ca="1">IF($T139&lt;=AA$4,INDEX(TypicalCriticalitiesMAHBarrier285[Typical Components],MATCH($T139,TypicalCriticalitiesMAHBarrier285[Column2],0)),"")</f>
        <v/>
      </c>
      <c r="W139" s="13" t="str">
        <f ca="1">IF($T139&lt;=AA$4,INDEX(TypicalCriticalitiesMAHBarrier285[Typical Criticality],MATCH($T139,TypicalCriticalitiesMAHBarrier285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285[Barrier Family Description],MATCH($T140,TypicalCriticalitiesMAHBarrier285[Barrier Family ID],0)),"")</f>
        <v/>
      </c>
      <c r="V140" s="39" t="str">
        <f ca="1">IF($T140&lt;=AA$4,INDEX(TypicalCriticalitiesMAHBarrier285[Typical Components],MATCH($T140,TypicalCriticalitiesMAHBarrier285[Column2],0)),"")</f>
        <v/>
      </c>
      <c r="W140" s="13" t="str">
        <f ca="1">IF($T140&lt;=AA$4,INDEX(TypicalCriticalitiesMAHBarrier285[Typical Criticality],MATCH($T140,TypicalCriticalitiesMAHBarrier285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285[Barrier Family Description],MATCH($T141,TypicalCriticalitiesMAHBarrier285[Barrier Family ID],0)),"")</f>
        <v/>
      </c>
      <c r="V141" s="39" t="str">
        <f ca="1">IF($T141&lt;=AA$4,INDEX(TypicalCriticalitiesMAHBarrier285[Typical Components],MATCH($T141,TypicalCriticalitiesMAHBarrier285[Column2],0)),"")</f>
        <v/>
      </c>
      <c r="W141" s="13" t="str">
        <f ca="1">IF($T141&lt;=AA$4,INDEX(TypicalCriticalitiesMAHBarrier285[Typical Criticality],MATCH($T141,TypicalCriticalitiesMAHBarrier285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285[Barrier Family Description],MATCH($T142,TypicalCriticalitiesMAHBarrier285[Barrier Family ID],0)),"")</f>
        <v/>
      </c>
      <c r="V142" s="39" t="str">
        <f ca="1">IF($T142&lt;=AA$4,INDEX(TypicalCriticalitiesMAHBarrier285[Typical Components],MATCH($T142,TypicalCriticalitiesMAHBarrier285[Column2],0)),"")</f>
        <v/>
      </c>
      <c r="W142" s="13" t="str">
        <f ca="1">IF($T142&lt;=AA$4,INDEX(TypicalCriticalitiesMAHBarrier285[Typical Criticality],MATCH($T142,TypicalCriticalitiesMAHBarrier285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285[Barrier Family Description],MATCH($T143,TypicalCriticalitiesMAHBarrier285[Barrier Family ID],0)),"")</f>
        <v/>
      </c>
      <c r="V143" s="39" t="str">
        <f ca="1">IF($T143&lt;=AA$4,INDEX(TypicalCriticalitiesMAHBarrier285[Typical Components],MATCH($T143,TypicalCriticalitiesMAHBarrier285[Column2],0)),"")</f>
        <v/>
      </c>
      <c r="W143" s="13" t="str">
        <f ca="1">IF($T143&lt;=AA$4,INDEX(TypicalCriticalitiesMAHBarrier285[Typical Criticality],MATCH($T143,TypicalCriticalitiesMAHBarrier285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285[Barrier Family Description],MATCH($T144,TypicalCriticalitiesMAHBarrier285[Barrier Family ID],0)),"")</f>
        <v/>
      </c>
      <c r="V144" s="39" t="str">
        <f ca="1">IF($T144&lt;=AA$4,INDEX(TypicalCriticalitiesMAHBarrier285[Typical Components],MATCH($T144,TypicalCriticalitiesMAHBarrier285[Column2],0)),"")</f>
        <v/>
      </c>
      <c r="W144" s="13" t="str">
        <f ca="1">IF($T144&lt;=AA$4,INDEX(TypicalCriticalitiesMAHBarrier285[Typical Criticality],MATCH($T144,TypicalCriticalitiesMAHBarrier285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285[Barrier Family Description],MATCH($T145,TypicalCriticalitiesMAHBarrier285[Barrier Family ID],0)),"")</f>
        <v/>
      </c>
      <c r="V145" s="39" t="str">
        <f ca="1">IF($T145&lt;=AA$4,INDEX(TypicalCriticalitiesMAHBarrier285[Typical Components],MATCH($T145,TypicalCriticalitiesMAHBarrier285[Column2],0)),"")</f>
        <v/>
      </c>
      <c r="W145" s="13" t="str">
        <f ca="1">IF($T145&lt;=AA$4,INDEX(TypicalCriticalitiesMAHBarrier285[Typical Criticality],MATCH($T145,TypicalCriticalitiesMAHBarrier285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285[Barrier Family Description],MATCH($T146,TypicalCriticalitiesMAHBarrier285[Barrier Family ID],0)),"")</f>
        <v/>
      </c>
      <c r="V146" s="39" t="str">
        <f ca="1">IF($T146&lt;=AA$4,INDEX(TypicalCriticalitiesMAHBarrier285[Typical Components],MATCH($T146,TypicalCriticalitiesMAHBarrier285[Column2],0)),"")</f>
        <v/>
      </c>
      <c r="W146" s="13" t="str">
        <f ca="1">IF($T146&lt;=AA$4,INDEX(TypicalCriticalitiesMAHBarrier285[Typical Criticality],MATCH($T146,TypicalCriticalitiesMAHBarrier285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285[Barrier Family Description],MATCH($T147,TypicalCriticalitiesMAHBarrier285[Barrier Family ID],0)),"")</f>
        <v/>
      </c>
      <c r="V147" s="39" t="str">
        <f ca="1">IF($T147&lt;=AA$4,INDEX(TypicalCriticalitiesMAHBarrier285[Typical Components],MATCH($T147,TypicalCriticalitiesMAHBarrier285[Column2],0)),"")</f>
        <v/>
      </c>
      <c r="W147" s="13" t="str">
        <f ca="1">IF($T147&lt;=AA$4,INDEX(TypicalCriticalitiesMAHBarrier285[Typical Criticality],MATCH($T147,TypicalCriticalitiesMAHBarrier285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285[Barrier Family Description],MATCH($T148,TypicalCriticalitiesMAHBarrier285[Barrier Family ID],0)),"")</f>
        <v/>
      </c>
      <c r="V148" s="39" t="str">
        <f ca="1">IF($T148&lt;=AA$4,INDEX(TypicalCriticalitiesMAHBarrier285[Typical Components],MATCH($T148,TypicalCriticalitiesMAHBarrier285[Column2],0)),"")</f>
        <v/>
      </c>
      <c r="W148" s="13" t="str">
        <f ca="1">IF($T148&lt;=AA$4,INDEX(TypicalCriticalitiesMAHBarrier285[Typical Criticality],MATCH($T148,TypicalCriticalitiesMAHBarrier285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285[Barrier Family Description],MATCH($T149,TypicalCriticalitiesMAHBarrier285[Barrier Family ID],0)),"")</f>
        <v/>
      </c>
      <c r="V149" s="39" t="str">
        <f ca="1">IF($T149&lt;=AA$4,INDEX(TypicalCriticalitiesMAHBarrier285[Typical Components],MATCH($T149,TypicalCriticalitiesMAHBarrier285[Column2],0)),"")</f>
        <v/>
      </c>
      <c r="W149" s="13" t="str">
        <f ca="1">IF($T149&lt;=AA$4,INDEX(TypicalCriticalitiesMAHBarrier285[Typical Criticality],MATCH($T149,TypicalCriticalitiesMAHBarrier285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285[Barrier Family Description],MATCH($T150,TypicalCriticalitiesMAHBarrier285[Barrier Family ID],0)),"")</f>
        <v/>
      </c>
      <c r="V150" s="39" t="str">
        <f ca="1">IF($T150&lt;=AA$4,INDEX(TypicalCriticalitiesMAHBarrier285[Typical Components],MATCH($T150,TypicalCriticalitiesMAHBarrier285[Column2],0)),"")</f>
        <v/>
      </c>
      <c r="W150" s="13" t="str">
        <f ca="1">IF($T150&lt;=AA$4,INDEX(TypicalCriticalitiesMAHBarrier285[Typical Criticality],MATCH($T150,TypicalCriticalitiesMAHBarrier285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285[Barrier Family Description],MATCH($T151,TypicalCriticalitiesMAHBarrier285[Barrier Family ID],0)),"")</f>
        <v/>
      </c>
      <c r="V151" s="39" t="str">
        <f ca="1">IF($T151&lt;=AA$4,INDEX(TypicalCriticalitiesMAHBarrier285[Typical Components],MATCH($T151,TypicalCriticalitiesMAHBarrier285[Column2],0)),"")</f>
        <v/>
      </c>
      <c r="W151" s="13" t="str">
        <f ca="1">IF($T151&lt;=AA$4,INDEX(TypicalCriticalitiesMAHBarrier285[Typical Criticality],MATCH($T151,TypicalCriticalitiesMAHBarrier285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285[Barrier Family Description],MATCH($T152,TypicalCriticalitiesMAHBarrier285[Barrier Family ID],0)),"")</f>
        <v/>
      </c>
      <c r="V152" s="39" t="str">
        <f ca="1">IF($T152&lt;=AA$4,INDEX(TypicalCriticalitiesMAHBarrier285[Typical Components],MATCH($T152,TypicalCriticalitiesMAHBarrier285[Column2],0)),"")</f>
        <v/>
      </c>
      <c r="W152" s="13" t="str">
        <f ca="1">IF($T152&lt;=AA$4,INDEX(TypicalCriticalitiesMAHBarrier285[Typical Criticality],MATCH($T152,TypicalCriticalitiesMAHBarrier285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285[Barrier Family Description],MATCH($T153,TypicalCriticalitiesMAHBarrier285[Barrier Family ID],0)),"")</f>
        <v/>
      </c>
      <c r="V153" s="39" t="str">
        <f ca="1">IF($T153&lt;=AA$4,INDEX(TypicalCriticalitiesMAHBarrier285[Typical Components],MATCH($T153,TypicalCriticalitiesMAHBarrier285[Column2],0)),"")</f>
        <v/>
      </c>
      <c r="W153" s="13" t="str">
        <f ca="1">IF($T153&lt;=AA$4,INDEX(TypicalCriticalitiesMAHBarrier285[Typical Criticality],MATCH($T153,TypicalCriticalitiesMAHBarrier285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285[Barrier Family Description],MATCH($T154,TypicalCriticalitiesMAHBarrier285[Barrier Family ID],0)),"")</f>
        <v/>
      </c>
      <c r="V154" s="39" t="str">
        <f ca="1">IF($T154&lt;=AA$4,INDEX(TypicalCriticalitiesMAHBarrier285[Typical Components],MATCH($T154,TypicalCriticalitiesMAHBarrier285[Column2],0)),"")</f>
        <v/>
      </c>
      <c r="W154" s="13" t="str">
        <f ca="1">IF($T154&lt;=AA$4,INDEX(TypicalCriticalitiesMAHBarrier285[Typical Criticality],MATCH($T154,TypicalCriticalitiesMAHBarrier285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285[Barrier Family Description],MATCH($T155,TypicalCriticalitiesMAHBarrier285[Barrier Family ID],0)),"")</f>
        <v/>
      </c>
      <c r="V155" s="39" t="str">
        <f ca="1">IF($T155&lt;=AA$4,INDEX(TypicalCriticalitiesMAHBarrier285[Typical Components],MATCH($T155,TypicalCriticalitiesMAHBarrier285[Column2],0)),"")</f>
        <v/>
      </c>
      <c r="W155" s="13" t="str">
        <f ca="1">IF($T155&lt;=AA$4,INDEX(TypicalCriticalitiesMAHBarrier285[Typical Criticality],MATCH($T155,TypicalCriticalitiesMAHBarrier285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285[Barrier Family Description],MATCH($T156,TypicalCriticalitiesMAHBarrier285[Barrier Family ID],0)),"")</f>
        <v/>
      </c>
      <c r="V156" s="39" t="str">
        <f ca="1">IF($T156&lt;=AA$4,INDEX(TypicalCriticalitiesMAHBarrier285[Typical Components],MATCH($T156,TypicalCriticalitiesMAHBarrier285[Column2],0)),"")</f>
        <v/>
      </c>
      <c r="W156" s="13" t="str">
        <f ca="1">IF($T156&lt;=AA$4,INDEX(TypicalCriticalitiesMAHBarrier285[Typical Criticality],MATCH($T156,TypicalCriticalitiesMAHBarrier285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285[Barrier Family Description],MATCH($T157,TypicalCriticalitiesMAHBarrier285[Barrier Family ID],0)),"")</f>
        <v/>
      </c>
      <c r="V157" s="39" t="str">
        <f ca="1">IF($T157&lt;=AA$4,INDEX(TypicalCriticalitiesMAHBarrier285[Typical Components],MATCH($T157,TypicalCriticalitiesMAHBarrier285[Column2],0)),"")</f>
        <v/>
      </c>
      <c r="W157" s="13" t="str">
        <f ca="1">IF($T157&lt;=AA$4,INDEX(TypicalCriticalitiesMAHBarrier285[Typical Criticality],MATCH($T157,TypicalCriticalitiesMAHBarrier285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285[Barrier Family Description],MATCH($T158,TypicalCriticalitiesMAHBarrier285[Barrier Family ID],0)),"")</f>
        <v/>
      </c>
      <c r="V158" s="39" t="str">
        <f ca="1">IF($T158&lt;=AA$4,INDEX(TypicalCriticalitiesMAHBarrier285[Typical Components],MATCH($T158,TypicalCriticalitiesMAHBarrier285[Column2],0)),"")</f>
        <v/>
      </c>
      <c r="W158" s="13" t="str">
        <f ca="1">IF($T158&lt;=AA$4,INDEX(TypicalCriticalitiesMAHBarrier285[Typical Criticality],MATCH($T158,TypicalCriticalitiesMAHBarrier285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285[Barrier Family Description],MATCH($T159,TypicalCriticalitiesMAHBarrier285[Barrier Family ID],0)),"")</f>
        <v/>
      </c>
      <c r="V159" s="39" t="str">
        <f ca="1">IF($T159&lt;=AA$4,INDEX(TypicalCriticalitiesMAHBarrier285[Typical Components],MATCH($T159,TypicalCriticalitiesMAHBarrier285[Column2],0)),"")</f>
        <v/>
      </c>
      <c r="W159" s="13" t="str">
        <f ca="1">IF($T159&lt;=AA$4,INDEX(TypicalCriticalitiesMAHBarrier285[Typical Criticality],MATCH($T159,TypicalCriticalitiesMAHBarrier285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285[Barrier Family Description],MATCH($T160,TypicalCriticalitiesMAHBarrier285[Barrier Family ID],0)),"")</f>
        <v/>
      </c>
      <c r="V160" s="39" t="str">
        <f ca="1">IF($T160&lt;=AA$4,INDEX(TypicalCriticalitiesMAHBarrier285[Typical Components],MATCH($T160,TypicalCriticalitiesMAHBarrier285[Column2],0)),"")</f>
        <v/>
      </c>
      <c r="W160" s="13" t="str">
        <f ca="1">IF($T160&lt;=AA$4,INDEX(TypicalCriticalitiesMAHBarrier285[Typical Criticality],MATCH($T160,TypicalCriticalitiesMAHBarrier285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285[Barrier Family Description],MATCH($T161,TypicalCriticalitiesMAHBarrier285[Barrier Family ID],0)),"")</f>
        <v/>
      </c>
      <c r="V161" s="39" t="str">
        <f ca="1">IF($T161&lt;=AA$4,INDEX(TypicalCriticalitiesMAHBarrier285[Typical Components],MATCH($T161,TypicalCriticalitiesMAHBarrier285[Column2],0)),"")</f>
        <v/>
      </c>
      <c r="W161" s="13" t="str">
        <f ca="1">IF($T161&lt;=AA$4,INDEX(TypicalCriticalitiesMAHBarrier285[Typical Criticality],MATCH($T161,TypicalCriticalitiesMAHBarrier285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285[Barrier Family Description],MATCH($T162,TypicalCriticalitiesMAHBarrier285[Barrier Family ID],0)),"")</f>
        <v/>
      </c>
      <c r="V162" s="39" t="str">
        <f ca="1">IF($T162&lt;=AA$4,INDEX(TypicalCriticalitiesMAHBarrier285[Typical Components],MATCH($T162,TypicalCriticalitiesMAHBarrier285[Column2],0)),"")</f>
        <v/>
      </c>
      <c r="W162" s="13" t="str">
        <f ca="1">IF($T162&lt;=AA$4,INDEX(TypicalCriticalitiesMAHBarrier285[Typical Criticality],MATCH($T162,TypicalCriticalitiesMAHBarrier285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285[Barrier Family Description],MATCH($T163,TypicalCriticalitiesMAHBarrier285[Barrier Family ID],0)),"")</f>
        <v/>
      </c>
      <c r="V163" s="39" t="str">
        <f ca="1">IF($T163&lt;=AA$4,INDEX(TypicalCriticalitiesMAHBarrier285[Typical Components],MATCH($T163,TypicalCriticalitiesMAHBarrier285[Column2],0)),"")</f>
        <v/>
      </c>
      <c r="W163" s="13" t="str">
        <f ca="1">IF($T163&lt;=AA$4,INDEX(TypicalCriticalitiesMAHBarrier285[Typical Criticality],MATCH($T163,TypicalCriticalitiesMAHBarrier285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285[Barrier Family Description],MATCH($T164,TypicalCriticalitiesMAHBarrier285[Barrier Family ID],0)),"")</f>
        <v/>
      </c>
      <c r="V164" s="39" t="str">
        <f ca="1">IF($T164&lt;=AA$4,INDEX(TypicalCriticalitiesMAHBarrier285[Typical Components],MATCH($T164,TypicalCriticalitiesMAHBarrier285[Column2],0)),"")</f>
        <v/>
      </c>
      <c r="W164" s="13" t="str">
        <f ca="1">IF($T164&lt;=AA$4,INDEX(TypicalCriticalitiesMAHBarrier285[Typical Criticality],MATCH($T164,TypicalCriticalitiesMAHBarrier285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285[Barrier Family Description],MATCH($T165,TypicalCriticalitiesMAHBarrier285[Barrier Family ID],0)),"")</f>
        <v/>
      </c>
      <c r="V165" s="39" t="str">
        <f ca="1">IF($T165&lt;=AA$4,INDEX(TypicalCriticalitiesMAHBarrier285[Typical Components],MATCH($T165,TypicalCriticalitiesMAHBarrier285[Column2],0)),"")</f>
        <v/>
      </c>
      <c r="W165" s="13" t="str">
        <f ca="1">IF($T165&lt;=AA$4,INDEX(TypicalCriticalitiesMAHBarrier285[Typical Criticality],MATCH($T165,TypicalCriticalitiesMAHBarrier285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285[Barrier Family Description],MATCH($T166,TypicalCriticalitiesMAHBarrier285[Barrier Family ID],0)),"")</f>
        <v/>
      </c>
      <c r="V166" s="39" t="str">
        <f ca="1">IF($T166&lt;=AA$4,INDEX(TypicalCriticalitiesMAHBarrier285[Typical Components],MATCH($T166,TypicalCriticalitiesMAHBarrier285[Column2],0)),"")</f>
        <v/>
      </c>
      <c r="W166" s="13" t="str">
        <f ca="1">IF($T166&lt;=AA$4,INDEX(TypicalCriticalitiesMAHBarrier285[Typical Criticality],MATCH($T166,TypicalCriticalitiesMAHBarrier285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285[Barrier Family Description],MATCH($T167,TypicalCriticalitiesMAHBarrier285[Barrier Family ID],0)),"")</f>
        <v/>
      </c>
      <c r="V167" s="39" t="str">
        <f ca="1">IF($T167&lt;=AA$4,INDEX(TypicalCriticalitiesMAHBarrier285[Typical Components],MATCH($T167,TypicalCriticalitiesMAHBarrier285[Column2],0)),"")</f>
        <v/>
      </c>
      <c r="W167" s="13" t="str">
        <f ca="1">IF($T167&lt;=AA$4,INDEX(TypicalCriticalitiesMAHBarrier285[Typical Criticality],MATCH($T167,TypicalCriticalitiesMAHBarrier285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285[Barrier Family Description],MATCH($T168,TypicalCriticalitiesMAHBarrier285[Barrier Family ID],0)),"")</f>
        <v/>
      </c>
      <c r="V168" s="39" t="str">
        <f ca="1">IF($T168&lt;=AA$4,INDEX(TypicalCriticalitiesMAHBarrier285[Typical Components],MATCH($T168,TypicalCriticalitiesMAHBarrier285[Column2],0)),"")</f>
        <v/>
      </c>
      <c r="W168" s="13" t="str">
        <f ca="1">IF($T168&lt;=AA$4,INDEX(TypicalCriticalitiesMAHBarrier285[Typical Criticality],MATCH($T168,TypicalCriticalitiesMAHBarrier285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285[Barrier Family Description],MATCH($T169,TypicalCriticalitiesMAHBarrier285[Barrier Family ID],0)),"")</f>
        <v/>
      </c>
      <c r="V169" s="39" t="str">
        <f ca="1">IF($T169&lt;=AA$4,INDEX(TypicalCriticalitiesMAHBarrier285[Typical Components],MATCH($T169,TypicalCriticalitiesMAHBarrier285[Column2],0)),"")</f>
        <v/>
      </c>
      <c r="W169" s="13" t="str">
        <f ca="1">IF($T169&lt;=AA$4,INDEX(TypicalCriticalitiesMAHBarrier285[Typical Criticality],MATCH($T169,TypicalCriticalitiesMAHBarrier285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285[Barrier Family Description],MATCH($T170,TypicalCriticalitiesMAHBarrier285[Barrier Family ID],0)),"")</f>
        <v/>
      </c>
      <c r="V170" s="39" t="str">
        <f ca="1">IF($T170&lt;=AA$4,INDEX(TypicalCriticalitiesMAHBarrier285[Typical Components],MATCH($T170,TypicalCriticalitiesMAHBarrier285[Column2],0)),"")</f>
        <v/>
      </c>
      <c r="W170" s="13" t="str">
        <f ca="1">IF($T170&lt;=AA$4,INDEX(TypicalCriticalitiesMAHBarrier285[Typical Criticality],MATCH($T170,TypicalCriticalitiesMAHBarrier285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285[Barrier Family Description],MATCH($T171,TypicalCriticalitiesMAHBarrier285[Barrier Family ID],0)),"")</f>
        <v/>
      </c>
      <c r="V171" s="39" t="str">
        <f ca="1">IF($T171&lt;=AA$4,INDEX(TypicalCriticalitiesMAHBarrier285[Typical Components],MATCH($T171,TypicalCriticalitiesMAHBarrier285[Column2],0)),"")</f>
        <v/>
      </c>
      <c r="W171" s="13" t="str">
        <f ca="1">IF($T171&lt;=AA$4,INDEX(TypicalCriticalitiesMAHBarrier285[Typical Criticality],MATCH($T171,TypicalCriticalitiesMAHBarrier285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285[Barrier Family Description],MATCH($T172,TypicalCriticalitiesMAHBarrier285[Barrier Family ID],0)),"")</f>
        <v/>
      </c>
      <c r="V172" s="39" t="str">
        <f ca="1">IF($T172&lt;=AA$4,INDEX(TypicalCriticalitiesMAHBarrier285[Typical Components],MATCH($T172,TypicalCriticalitiesMAHBarrier285[Column2],0)),"")</f>
        <v/>
      </c>
      <c r="W172" s="13" t="str">
        <f ca="1">IF($T172&lt;=AA$4,INDEX(TypicalCriticalitiesMAHBarrier285[Typical Criticality],MATCH($T172,TypicalCriticalitiesMAHBarrier285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285[Barrier Family Description],MATCH($T173,TypicalCriticalitiesMAHBarrier285[Barrier Family ID],0)),"")</f>
        <v/>
      </c>
      <c r="V173" s="39" t="str">
        <f ca="1">IF($T173&lt;=AA$4,INDEX(TypicalCriticalitiesMAHBarrier285[Typical Components],MATCH($T173,TypicalCriticalitiesMAHBarrier285[Column2],0)),"")</f>
        <v/>
      </c>
      <c r="W173" s="13" t="str">
        <f ca="1">IF($T173&lt;=AA$4,INDEX(TypicalCriticalitiesMAHBarrier285[Typical Criticality],MATCH($T173,TypicalCriticalitiesMAHBarrier285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285[Barrier Family Description],MATCH($T174,TypicalCriticalitiesMAHBarrier285[Barrier Family ID],0)),"")</f>
        <v/>
      </c>
      <c r="V174" s="39" t="str">
        <f ca="1">IF($T174&lt;=AA$4,INDEX(TypicalCriticalitiesMAHBarrier285[Typical Components],MATCH($T174,TypicalCriticalitiesMAHBarrier285[Column2],0)),"")</f>
        <v/>
      </c>
      <c r="W174" s="13" t="str">
        <f ca="1">IF($T174&lt;=AA$4,INDEX(TypicalCriticalitiesMAHBarrier285[Typical Criticality],MATCH($T174,TypicalCriticalitiesMAHBarrier285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285[Barrier Family Description],MATCH($T175,TypicalCriticalitiesMAHBarrier285[Barrier Family ID],0)),"")</f>
        <v/>
      </c>
      <c r="V175" s="39" t="str">
        <f ca="1">IF($T175&lt;=AA$4,INDEX(TypicalCriticalitiesMAHBarrier285[Typical Components],MATCH($T175,TypicalCriticalitiesMAHBarrier285[Column2],0)),"")</f>
        <v/>
      </c>
      <c r="W175" s="13" t="str">
        <f ca="1">IF($T175&lt;=AA$4,INDEX(TypicalCriticalitiesMAHBarrier285[Typical Criticality],MATCH($T175,TypicalCriticalitiesMAHBarrier285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285[Barrier Family Description],MATCH($T176,TypicalCriticalitiesMAHBarrier285[Barrier Family ID],0)),"")</f>
        <v/>
      </c>
      <c r="V176" s="39" t="str">
        <f ca="1">IF($T176&lt;=AA$4,INDEX(TypicalCriticalitiesMAHBarrier285[Typical Components],MATCH($T176,TypicalCriticalitiesMAHBarrier285[Column2],0)),"")</f>
        <v/>
      </c>
      <c r="W176" s="13" t="str">
        <f ca="1">IF($T176&lt;=AA$4,INDEX(TypicalCriticalitiesMAHBarrier285[Typical Criticality],MATCH($T176,TypicalCriticalitiesMAHBarrier285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285[Barrier Family Description],MATCH($T177,TypicalCriticalitiesMAHBarrier285[Barrier Family ID],0)),"")</f>
        <v/>
      </c>
      <c r="V177" s="39" t="str">
        <f ca="1">IF($T177&lt;=AA$4,INDEX(TypicalCriticalitiesMAHBarrier285[Typical Components],MATCH($T177,TypicalCriticalitiesMAHBarrier285[Column2],0)),"")</f>
        <v/>
      </c>
      <c r="W177" s="13" t="str">
        <f ca="1">IF($T177&lt;=AA$4,INDEX(TypicalCriticalitiesMAHBarrier285[Typical Criticality],MATCH($T177,TypicalCriticalitiesMAHBarrier285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285[Barrier Family Description],MATCH($T178,TypicalCriticalitiesMAHBarrier285[Barrier Family ID],0)),"")</f>
        <v/>
      </c>
      <c r="V178" s="39" t="str">
        <f ca="1">IF($T178&lt;=AA$4,INDEX(TypicalCriticalitiesMAHBarrier285[Typical Components],MATCH($T178,TypicalCriticalitiesMAHBarrier285[Column2],0)),"")</f>
        <v/>
      </c>
      <c r="W178" s="13" t="str">
        <f ca="1">IF($T178&lt;=AA$4,INDEX(TypicalCriticalitiesMAHBarrier285[Typical Criticality],MATCH($T178,TypicalCriticalitiesMAHBarrier285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285[Barrier Family Description],MATCH($T179,TypicalCriticalitiesMAHBarrier285[Barrier Family ID],0)),"")</f>
        <v/>
      </c>
      <c r="V179" s="39" t="str">
        <f ca="1">IF($T179&lt;=AA$4,INDEX(TypicalCriticalitiesMAHBarrier285[Typical Components],MATCH($T179,TypicalCriticalitiesMAHBarrier285[Column2],0)),"")</f>
        <v/>
      </c>
      <c r="W179" s="13" t="str">
        <f ca="1">IF($T179&lt;=AA$4,INDEX(TypicalCriticalitiesMAHBarrier285[Typical Criticality],MATCH($T179,TypicalCriticalitiesMAHBarrier285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285[Barrier Family Description],MATCH($T180,TypicalCriticalitiesMAHBarrier285[Barrier Family ID],0)),"")</f>
        <v/>
      </c>
      <c r="V180" s="39" t="str">
        <f ca="1">IF($T180&lt;=AA$4,INDEX(TypicalCriticalitiesMAHBarrier285[Typical Components],MATCH($T180,TypicalCriticalitiesMAHBarrier285[Column2],0)),"")</f>
        <v/>
      </c>
      <c r="W180" s="13" t="str">
        <f ca="1">IF($T180&lt;=AA$4,INDEX(TypicalCriticalitiesMAHBarrier285[Typical Criticality],MATCH($T180,TypicalCriticalitiesMAHBarrier285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285[Barrier Family Description],MATCH($T181,TypicalCriticalitiesMAHBarrier285[Barrier Family ID],0)),"")</f>
        <v/>
      </c>
      <c r="V181" s="39" t="str">
        <f ca="1">IF($T181&lt;=AA$4,INDEX(TypicalCriticalitiesMAHBarrier285[Typical Components],MATCH($T181,TypicalCriticalitiesMAHBarrier285[Column2],0)),"")</f>
        <v/>
      </c>
      <c r="W181" s="13" t="str">
        <f ca="1">IF($T181&lt;=AA$4,INDEX(TypicalCriticalitiesMAHBarrier285[Typical Criticality],MATCH($T181,TypicalCriticalitiesMAHBarrier285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285[Barrier Family Description],MATCH($T182,TypicalCriticalitiesMAHBarrier285[Barrier Family ID],0)),"")</f>
        <v/>
      </c>
      <c r="V182" s="39" t="str">
        <f ca="1">IF($T182&lt;=AA$4,INDEX(TypicalCriticalitiesMAHBarrier285[Typical Components],MATCH($T182,TypicalCriticalitiesMAHBarrier285[Column2],0)),"")</f>
        <v/>
      </c>
      <c r="W182" s="13" t="str">
        <f ca="1">IF($T182&lt;=AA$4,INDEX(TypicalCriticalitiesMAHBarrier285[Typical Criticality],MATCH($T182,TypicalCriticalitiesMAHBarrier285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285[Barrier Family Description],MATCH($T183,TypicalCriticalitiesMAHBarrier285[Barrier Family ID],0)),"")</f>
        <v/>
      </c>
      <c r="V183" s="39" t="str">
        <f ca="1">IF($T183&lt;=AA$4,INDEX(TypicalCriticalitiesMAHBarrier285[Typical Components],MATCH($T183,TypicalCriticalitiesMAHBarrier285[Column2],0)),"")</f>
        <v/>
      </c>
      <c r="W183" s="13" t="str">
        <f ca="1">IF($T183&lt;=AA$4,INDEX(TypicalCriticalitiesMAHBarrier285[Typical Criticality],MATCH($T183,TypicalCriticalitiesMAHBarrier285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285[Barrier Family Description],MATCH($T184,TypicalCriticalitiesMAHBarrier285[Barrier Family ID],0)),"")</f>
        <v/>
      </c>
      <c r="V184" s="39" t="str">
        <f ca="1">IF($T184&lt;=AA$4,INDEX(TypicalCriticalitiesMAHBarrier285[Typical Components],MATCH($T184,TypicalCriticalitiesMAHBarrier285[Column2],0)),"")</f>
        <v/>
      </c>
      <c r="W184" s="13" t="str">
        <f ca="1">IF($T184&lt;=AA$4,INDEX(TypicalCriticalitiesMAHBarrier285[Typical Criticality],MATCH($T184,TypicalCriticalitiesMAHBarrier285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285[Barrier Family Description],MATCH($T185,TypicalCriticalitiesMAHBarrier285[Barrier Family ID],0)),"")</f>
        <v/>
      </c>
      <c r="V185" s="39" t="str">
        <f ca="1">IF($T185&lt;=AA$4,INDEX(TypicalCriticalitiesMAHBarrier285[Typical Components],MATCH($T185,TypicalCriticalitiesMAHBarrier285[Column2],0)),"")</f>
        <v/>
      </c>
      <c r="W185" s="13" t="str">
        <f ca="1">IF($T185&lt;=AA$4,INDEX(TypicalCriticalitiesMAHBarrier285[Typical Criticality],MATCH($T185,TypicalCriticalitiesMAHBarrier285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285[Barrier Family Description],MATCH($T186,TypicalCriticalitiesMAHBarrier285[Barrier Family ID],0)),"")</f>
        <v/>
      </c>
      <c r="V186" s="39" t="str">
        <f ca="1">IF($T186&lt;=AA$4,INDEX(TypicalCriticalitiesMAHBarrier285[Typical Components],MATCH($T186,TypicalCriticalitiesMAHBarrier285[Column2],0)),"")</f>
        <v/>
      </c>
      <c r="W186" s="13" t="str">
        <f ca="1">IF($T186&lt;=AA$4,INDEX(TypicalCriticalitiesMAHBarrier285[Typical Criticality],MATCH($T186,TypicalCriticalitiesMAHBarrier285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285[Barrier Family Description],MATCH($T187,TypicalCriticalitiesMAHBarrier285[Barrier Family ID],0)),"")</f>
        <v/>
      </c>
      <c r="V187" s="39" t="str">
        <f ca="1">IF($T187&lt;=AA$4,INDEX(TypicalCriticalitiesMAHBarrier285[Typical Components],MATCH($T187,TypicalCriticalitiesMAHBarrier285[Column2],0)),"")</f>
        <v/>
      </c>
      <c r="W187" s="13" t="str">
        <f ca="1">IF($T187&lt;=AA$4,INDEX(TypicalCriticalitiesMAHBarrier285[Typical Criticality],MATCH($T187,TypicalCriticalitiesMAHBarrier285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285[Barrier Family Description],MATCH($T188,TypicalCriticalitiesMAHBarrier285[Barrier Family ID],0)),"")</f>
        <v/>
      </c>
      <c r="V188" s="39" t="str">
        <f ca="1">IF($T188&lt;=AA$4,INDEX(TypicalCriticalitiesMAHBarrier285[Typical Components],MATCH($T188,TypicalCriticalitiesMAHBarrier285[Column2],0)),"")</f>
        <v/>
      </c>
      <c r="W188" s="13" t="str">
        <f ca="1">IF($T188&lt;=AA$4,INDEX(TypicalCriticalitiesMAHBarrier285[Typical Criticality],MATCH($T188,TypicalCriticalitiesMAHBarrier285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</v>
      </c>
      <c r="T189" s="39">
        <f t="shared" si="8"/>
        <v>186</v>
      </c>
      <c r="U189" s="39" t="str">
        <f>IF($T189&lt;=Z$4,INDEX(TypicalCriticalitiesMAHBarrier285[Barrier Family Description],MATCH($T189,TypicalCriticalitiesMAHBarrier285[Barrier Family ID],0)),"")</f>
        <v/>
      </c>
      <c r="V189" s="39" t="str">
        <f ca="1">IF($T189&lt;=AA$4,INDEX(TypicalCriticalitiesMAHBarrier285[Typical Components],MATCH($T189,TypicalCriticalitiesMAHBarrier285[Column2],0)),"")</f>
        <v/>
      </c>
      <c r="W189" s="13" t="str">
        <f ca="1">IF($T189&lt;=AA$4,INDEX(TypicalCriticalitiesMAHBarrier285[Typical Criticality],MATCH($T189,TypicalCriticalitiesMAHBarrier285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</v>
      </c>
      <c r="T190" s="39">
        <f t="shared" si="8"/>
        <v>187</v>
      </c>
      <c r="U190" s="39" t="str">
        <f>IF($T190&lt;=Z$4,INDEX(TypicalCriticalitiesMAHBarrier285[Barrier Family Description],MATCH($T190,TypicalCriticalitiesMAHBarrier285[Barrier Family ID],0)),"")</f>
        <v/>
      </c>
      <c r="V190" s="39" t="str">
        <f ca="1">IF($T190&lt;=AA$4,INDEX(TypicalCriticalitiesMAHBarrier285[Typical Components],MATCH($T190,TypicalCriticalitiesMAHBarrier285[Column2],0)),"")</f>
        <v/>
      </c>
      <c r="W190" s="13" t="str">
        <f ca="1">IF($T190&lt;=AA$4,INDEX(TypicalCriticalitiesMAHBarrier285[Typical Criticality],MATCH($T190,TypicalCriticalitiesMAHBarrier285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</v>
      </c>
      <c r="T191" s="39">
        <f t="shared" si="8"/>
        <v>188</v>
      </c>
      <c r="U191" s="39" t="str">
        <f>IF($T191&lt;=Z$4,INDEX(TypicalCriticalitiesMAHBarrier285[Barrier Family Description],MATCH($T191,TypicalCriticalitiesMAHBarrier285[Barrier Family ID],0)),"")</f>
        <v/>
      </c>
      <c r="V191" s="39" t="str">
        <f ca="1">IF($T191&lt;=AA$4,INDEX(TypicalCriticalitiesMAHBarrier285[Typical Components],MATCH($T191,TypicalCriticalitiesMAHBarrier285[Column2],0)),"")</f>
        <v/>
      </c>
      <c r="W191" s="13" t="str">
        <f ca="1">IF($T191&lt;=AA$4,INDEX(TypicalCriticalitiesMAHBarrier285[Typical Criticality],MATCH($T191,TypicalCriticalitiesMAHBarrier285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</v>
      </c>
      <c r="T192" s="39">
        <f t="shared" si="8"/>
        <v>189</v>
      </c>
      <c r="U192" s="39" t="str">
        <f>IF($T192&lt;=Z$4,INDEX(TypicalCriticalitiesMAHBarrier285[Barrier Family Description],MATCH($T192,TypicalCriticalitiesMAHBarrier285[Barrier Family ID],0)),"")</f>
        <v/>
      </c>
      <c r="V192" s="39" t="str">
        <f ca="1">IF($T192&lt;=AA$4,INDEX(TypicalCriticalitiesMAHBarrier285[Typical Components],MATCH($T192,TypicalCriticalitiesMAHBarrier285[Column2],0)),"")</f>
        <v/>
      </c>
      <c r="W192" s="13" t="str">
        <f ca="1">IF($T192&lt;=AA$4,INDEX(TypicalCriticalitiesMAHBarrier285[Typical Criticality],MATCH($T192,TypicalCriticalitiesMAHBarrier285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</v>
      </c>
      <c r="T193" s="39">
        <f t="shared" si="8"/>
        <v>190</v>
      </c>
      <c r="U193" s="39" t="str">
        <f>IF($T193&lt;=Z$4,INDEX(TypicalCriticalitiesMAHBarrier285[Barrier Family Description],MATCH($T193,TypicalCriticalitiesMAHBarrier285[Barrier Family ID],0)),"")</f>
        <v/>
      </c>
      <c r="V193" s="39" t="str">
        <f ca="1">IF($T193&lt;=AA$4,INDEX(TypicalCriticalitiesMAHBarrier285[Typical Components],MATCH($T193,TypicalCriticalitiesMAHBarrier285[Column2],0)),"")</f>
        <v/>
      </c>
      <c r="W193" s="13" t="str">
        <f ca="1">IF($T193&lt;=AA$4,INDEX(TypicalCriticalitiesMAHBarrier285[Typical Criticality],MATCH($T193,TypicalCriticalitiesMAHBarrier285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</v>
      </c>
      <c r="T194" s="39">
        <f t="shared" si="8"/>
        <v>191</v>
      </c>
      <c r="U194" s="39" t="str">
        <f>IF($T194&lt;=Z$4,INDEX(TypicalCriticalitiesMAHBarrier285[Barrier Family Description],MATCH($T194,TypicalCriticalitiesMAHBarrier285[Barrier Family ID],0)),"")</f>
        <v/>
      </c>
      <c r="V194" s="39" t="str">
        <f ca="1">IF($T194&lt;=AA$4,INDEX(TypicalCriticalitiesMAHBarrier285[Typical Components],MATCH($T194,TypicalCriticalitiesMAHBarrier285[Column2],0)),"")</f>
        <v/>
      </c>
      <c r="W194" s="13" t="str">
        <f ca="1">IF($T194&lt;=AA$4,INDEX(TypicalCriticalitiesMAHBarrier285[Typical Criticality],MATCH($T194,TypicalCriticalitiesMAHBarrier285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</v>
      </c>
      <c r="T195" s="39">
        <f t="shared" si="8"/>
        <v>192</v>
      </c>
      <c r="U195" s="39" t="str">
        <f>IF($T195&lt;=Z$4,INDEX(TypicalCriticalitiesMAHBarrier285[Barrier Family Description],MATCH($T195,TypicalCriticalitiesMAHBarrier285[Barrier Family ID],0)),"")</f>
        <v/>
      </c>
      <c r="V195" s="39" t="str">
        <f ca="1">IF($T195&lt;=AA$4,INDEX(TypicalCriticalitiesMAHBarrier285[Typical Components],MATCH($T195,TypicalCriticalitiesMAHBarrier285[Column2],0)),"")</f>
        <v/>
      </c>
      <c r="W195" s="13" t="str">
        <f ca="1">IF($T195&lt;=AA$4,INDEX(TypicalCriticalitiesMAHBarrier285[Typical Criticality],MATCH($T195,TypicalCriticalitiesMAHBarrier285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</v>
      </c>
      <c r="T196" s="39">
        <f t="shared" si="8"/>
        <v>193</v>
      </c>
      <c r="U196" s="39" t="str">
        <f>IF($T196&lt;=Z$4,INDEX(TypicalCriticalitiesMAHBarrier285[Barrier Family Description],MATCH($T196,TypicalCriticalitiesMAHBarrier285[Barrier Family ID],0)),"")</f>
        <v/>
      </c>
      <c r="V196" s="39" t="str">
        <f ca="1">IF($T196&lt;=AA$4,INDEX(TypicalCriticalitiesMAHBarrier285[Typical Components],MATCH($T196,TypicalCriticalitiesMAHBarrier285[Column2],0)),"")</f>
        <v/>
      </c>
      <c r="W196" s="13" t="str">
        <f ca="1">IF($T196&lt;=AA$4,INDEX(TypicalCriticalitiesMAHBarrier285[Typical Criticality],MATCH($T196,TypicalCriticalitiesMAHBarrier285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</v>
      </c>
      <c r="T197" s="39">
        <f t="shared" ref="T197:T260" si="11">T196+1</f>
        <v>194</v>
      </c>
      <c r="U197" s="39" t="str">
        <f>IF($T197&lt;=Z$4,INDEX(TypicalCriticalitiesMAHBarrier285[Barrier Family Description],MATCH($T197,TypicalCriticalitiesMAHBarrier285[Barrier Family ID],0)),"")</f>
        <v/>
      </c>
      <c r="V197" s="39" t="str">
        <f ca="1">IF($T197&lt;=AA$4,INDEX(TypicalCriticalitiesMAHBarrier285[Typical Components],MATCH($T197,TypicalCriticalitiesMAHBarrier285[Column2],0)),"")</f>
        <v/>
      </c>
      <c r="W197" s="13" t="str">
        <f ca="1">IF($T197&lt;=AA$4,INDEX(TypicalCriticalitiesMAHBarrier285[Typical Criticality],MATCH($T197,TypicalCriticalitiesMAHBarrier285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</v>
      </c>
      <c r="T198" s="39">
        <f t="shared" si="11"/>
        <v>195</v>
      </c>
      <c r="U198" s="39" t="str">
        <f>IF($T198&lt;=Z$4,INDEX(TypicalCriticalitiesMAHBarrier285[Barrier Family Description],MATCH($T198,TypicalCriticalitiesMAHBarrier285[Barrier Family ID],0)),"")</f>
        <v/>
      </c>
      <c r="V198" s="39" t="str">
        <f ca="1">IF($T198&lt;=AA$4,INDEX(TypicalCriticalitiesMAHBarrier285[Typical Components],MATCH($T198,TypicalCriticalitiesMAHBarrier285[Column2],0)),"")</f>
        <v/>
      </c>
      <c r="W198" s="13" t="str">
        <f ca="1">IF($T198&lt;=AA$4,INDEX(TypicalCriticalitiesMAHBarrier285[Typical Criticality],MATCH($T198,TypicalCriticalitiesMAHBarrier285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</v>
      </c>
      <c r="T199" s="39">
        <f t="shared" si="11"/>
        <v>196</v>
      </c>
      <c r="U199" s="39" t="str">
        <f>IF($T199&lt;=Z$4,INDEX(TypicalCriticalitiesMAHBarrier285[Barrier Family Description],MATCH($T199,TypicalCriticalitiesMAHBarrier285[Barrier Family ID],0)),"")</f>
        <v/>
      </c>
      <c r="V199" s="39" t="str">
        <f ca="1">IF($T199&lt;=AA$4,INDEX(TypicalCriticalitiesMAHBarrier285[Typical Components],MATCH($T199,TypicalCriticalitiesMAHBarrier285[Column2],0)),"")</f>
        <v/>
      </c>
      <c r="W199" s="13" t="str">
        <f ca="1">IF($T199&lt;=AA$4,INDEX(TypicalCriticalitiesMAHBarrier285[Typical Criticality],MATCH($T199,TypicalCriticalitiesMAHBarrier285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</v>
      </c>
      <c r="T200" s="39">
        <f t="shared" si="11"/>
        <v>197</v>
      </c>
      <c r="U200" s="39" t="str">
        <f>IF($T200&lt;=Z$4,INDEX(TypicalCriticalitiesMAHBarrier285[Barrier Family Description],MATCH($T200,TypicalCriticalitiesMAHBarrier285[Barrier Family ID],0)),"")</f>
        <v/>
      </c>
      <c r="V200" s="39" t="str">
        <f ca="1">IF($T200&lt;=AA$4,INDEX(TypicalCriticalitiesMAHBarrier285[Typical Components],MATCH($T200,TypicalCriticalitiesMAHBarrier285[Column2],0)),"")</f>
        <v/>
      </c>
      <c r="W200" s="13" t="str">
        <f ca="1">IF($T200&lt;=AA$4,INDEX(TypicalCriticalitiesMAHBarrier285[Typical Criticality],MATCH($T200,TypicalCriticalitiesMAHBarrier285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</v>
      </c>
      <c r="T201" s="39">
        <f t="shared" si="11"/>
        <v>198</v>
      </c>
      <c r="U201" s="39" t="str">
        <f>IF($T201&lt;=Z$4,INDEX(TypicalCriticalitiesMAHBarrier285[Barrier Family Description],MATCH($T201,TypicalCriticalitiesMAHBarrier285[Barrier Family ID],0)),"")</f>
        <v/>
      </c>
      <c r="V201" s="39" t="str">
        <f ca="1">IF($T201&lt;=AA$4,INDEX(TypicalCriticalitiesMAHBarrier285[Typical Components],MATCH($T201,TypicalCriticalitiesMAHBarrier285[Column2],0)),"")</f>
        <v/>
      </c>
      <c r="W201" s="13" t="str">
        <f ca="1">IF($T201&lt;=AA$4,INDEX(TypicalCriticalitiesMAHBarrier285[Typical Criticality],MATCH($T201,TypicalCriticalitiesMAHBarrier285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</v>
      </c>
      <c r="T202" s="39">
        <f t="shared" si="11"/>
        <v>199</v>
      </c>
      <c r="U202" s="39" t="str">
        <f>IF($T202&lt;=Z$4,INDEX(TypicalCriticalitiesMAHBarrier285[Barrier Family Description],MATCH($T202,TypicalCriticalitiesMAHBarrier285[Barrier Family ID],0)),"")</f>
        <v/>
      </c>
      <c r="V202" s="39" t="str">
        <f ca="1">IF($T202&lt;=AA$4,INDEX(TypicalCriticalitiesMAHBarrier285[Typical Components],MATCH($T202,TypicalCriticalitiesMAHBarrier285[Column2],0)),"")</f>
        <v/>
      </c>
      <c r="W202" s="13" t="str">
        <f ca="1">IF($T202&lt;=AA$4,INDEX(TypicalCriticalitiesMAHBarrier285[Typical Criticality],MATCH($T202,TypicalCriticalitiesMAHBarrier285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</v>
      </c>
      <c r="T203" s="39">
        <f t="shared" si="11"/>
        <v>200</v>
      </c>
      <c r="U203" s="39" t="str">
        <f>IF($T203&lt;=Z$4,INDEX(TypicalCriticalitiesMAHBarrier285[Barrier Family Description],MATCH($T203,TypicalCriticalitiesMAHBarrier285[Barrier Family ID],0)),"")</f>
        <v/>
      </c>
      <c r="V203" s="39" t="str">
        <f ca="1">IF($T203&lt;=AA$4,INDEX(TypicalCriticalitiesMAHBarrier285[Typical Components],MATCH($T203,TypicalCriticalitiesMAHBarrier285[Column2],0)),"")</f>
        <v/>
      </c>
      <c r="W203" s="13" t="str">
        <f ca="1">IF($T203&lt;=AA$4,INDEX(TypicalCriticalitiesMAHBarrier285[Typical Criticality],MATCH($T203,TypicalCriticalitiesMAHBarrier285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</v>
      </c>
      <c r="T204" s="39">
        <f t="shared" si="11"/>
        <v>201</v>
      </c>
      <c r="U204" s="39" t="str">
        <f>IF($T204&lt;=Z$4,INDEX(TypicalCriticalitiesMAHBarrier285[Barrier Family Description],MATCH($T204,TypicalCriticalitiesMAHBarrier285[Barrier Family ID],0)),"")</f>
        <v/>
      </c>
      <c r="V204" s="39" t="str">
        <f ca="1">IF($T204&lt;=AA$4,INDEX(TypicalCriticalitiesMAHBarrier285[Typical Components],MATCH($T204,TypicalCriticalitiesMAHBarrier285[Column2],0)),"")</f>
        <v/>
      </c>
      <c r="W204" s="13" t="str">
        <f ca="1">IF($T204&lt;=AA$4,INDEX(TypicalCriticalitiesMAHBarrier285[Typical Criticality],MATCH($T204,TypicalCriticalitiesMAHBarrier285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</v>
      </c>
      <c r="T205" s="39">
        <f t="shared" si="11"/>
        <v>202</v>
      </c>
      <c r="U205" s="39" t="str">
        <f>IF($T205&lt;=Z$4,INDEX(TypicalCriticalitiesMAHBarrier285[Barrier Family Description],MATCH($T205,TypicalCriticalitiesMAHBarrier285[Barrier Family ID],0)),"")</f>
        <v/>
      </c>
      <c r="V205" s="39" t="str">
        <f ca="1">IF($T205&lt;=AA$4,INDEX(TypicalCriticalitiesMAHBarrier285[Typical Components],MATCH($T205,TypicalCriticalitiesMAHBarrier285[Column2],0)),"")</f>
        <v/>
      </c>
      <c r="W205" s="13" t="str">
        <f ca="1">IF($T205&lt;=AA$4,INDEX(TypicalCriticalitiesMAHBarrier285[Typical Criticality],MATCH($T205,TypicalCriticalitiesMAHBarrier285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</v>
      </c>
      <c r="T206" s="39">
        <f t="shared" si="11"/>
        <v>203</v>
      </c>
      <c r="U206" s="39" t="str">
        <f>IF($T206&lt;=Z$4,INDEX(TypicalCriticalitiesMAHBarrier285[Barrier Family Description],MATCH($T206,TypicalCriticalitiesMAHBarrier285[Barrier Family ID],0)),"")</f>
        <v/>
      </c>
      <c r="V206" s="39" t="str">
        <f ca="1">IF($T206&lt;=AA$4,INDEX(TypicalCriticalitiesMAHBarrier285[Typical Components],MATCH($T206,TypicalCriticalitiesMAHBarrier285[Column2],0)),"")</f>
        <v/>
      </c>
      <c r="W206" s="13" t="str">
        <f ca="1">IF($T206&lt;=AA$4,INDEX(TypicalCriticalitiesMAHBarrier285[Typical Criticality],MATCH($T206,TypicalCriticalitiesMAHBarrier285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</v>
      </c>
      <c r="T207" s="39">
        <f t="shared" si="11"/>
        <v>204</v>
      </c>
      <c r="U207" s="39" t="str">
        <f>IF($T207&lt;=Z$4,INDEX(TypicalCriticalitiesMAHBarrier285[Barrier Family Description],MATCH($T207,TypicalCriticalitiesMAHBarrier285[Barrier Family ID],0)),"")</f>
        <v/>
      </c>
      <c r="V207" s="39" t="str">
        <f ca="1">IF($T207&lt;=AA$4,INDEX(TypicalCriticalitiesMAHBarrier285[Typical Components],MATCH($T207,TypicalCriticalitiesMAHBarrier285[Column2],0)),"")</f>
        <v/>
      </c>
      <c r="W207" s="13" t="str">
        <f ca="1">IF($T207&lt;=AA$4,INDEX(TypicalCriticalitiesMAHBarrier285[Typical Criticality],MATCH($T207,TypicalCriticalitiesMAHBarrier285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</v>
      </c>
      <c r="T208" s="39">
        <f t="shared" si="11"/>
        <v>205</v>
      </c>
      <c r="U208" s="39" t="str">
        <f>IF($T208&lt;=Z$4,INDEX(TypicalCriticalitiesMAHBarrier285[Barrier Family Description],MATCH($T208,TypicalCriticalitiesMAHBarrier285[Barrier Family ID],0)),"")</f>
        <v/>
      </c>
      <c r="V208" s="39" t="str">
        <f ca="1">IF($T208&lt;=AA$4,INDEX(TypicalCriticalitiesMAHBarrier285[Typical Components],MATCH($T208,TypicalCriticalitiesMAHBarrier285[Column2],0)),"")</f>
        <v/>
      </c>
      <c r="W208" s="13" t="str">
        <f ca="1">IF($T208&lt;=AA$4,INDEX(TypicalCriticalitiesMAHBarrier285[Typical Criticality],MATCH($T208,TypicalCriticalitiesMAHBarrier285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</v>
      </c>
      <c r="T209" s="39">
        <f t="shared" si="11"/>
        <v>206</v>
      </c>
      <c r="U209" s="39" t="str">
        <f>IF($T209&lt;=Z$4,INDEX(TypicalCriticalitiesMAHBarrier285[Barrier Family Description],MATCH($T209,TypicalCriticalitiesMAHBarrier285[Barrier Family ID],0)),"")</f>
        <v/>
      </c>
      <c r="V209" s="39" t="str">
        <f ca="1">IF($T209&lt;=AA$4,INDEX(TypicalCriticalitiesMAHBarrier285[Typical Components],MATCH($T209,TypicalCriticalitiesMAHBarrier285[Column2],0)),"")</f>
        <v/>
      </c>
      <c r="W209" s="13" t="str">
        <f ca="1">IF($T209&lt;=AA$4,INDEX(TypicalCriticalitiesMAHBarrier285[Typical Criticality],MATCH($T209,TypicalCriticalitiesMAHBarrier285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</v>
      </c>
      <c r="T210" s="39">
        <f t="shared" si="11"/>
        <v>207</v>
      </c>
      <c r="U210" s="39" t="str">
        <f>IF($T210&lt;=Z$4,INDEX(TypicalCriticalitiesMAHBarrier285[Barrier Family Description],MATCH($T210,TypicalCriticalitiesMAHBarrier285[Barrier Family ID],0)),"")</f>
        <v/>
      </c>
      <c r="V210" s="39" t="str">
        <f ca="1">IF($T210&lt;=AA$4,INDEX(TypicalCriticalitiesMAHBarrier285[Typical Components],MATCH($T210,TypicalCriticalitiesMAHBarrier285[Column2],0)),"")</f>
        <v/>
      </c>
      <c r="W210" s="13" t="str">
        <f ca="1">IF($T210&lt;=AA$4,INDEX(TypicalCriticalitiesMAHBarrier285[Typical Criticality],MATCH($T210,TypicalCriticalitiesMAHBarrier285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</v>
      </c>
      <c r="T211" s="39">
        <f t="shared" si="11"/>
        <v>208</v>
      </c>
      <c r="U211" s="39" t="str">
        <f>IF($T211&lt;=Z$4,INDEX(TypicalCriticalitiesMAHBarrier285[Barrier Family Description],MATCH($T211,TypicalCriticalitiesMAHBarrier285[Barrier Family ID],0)),"")</f>
        <v/>
      </c>
      <c r="V211" s="39" t="str">
        <f ca="1">IF($T211&lt;=AA$4,INDEX(TypicalCriticalitiesMAHBarrier285[Typical Components],MATCH($T211,TypicalCriticalitiesMAHBarrier285[Column2],0)),"")</f>
        <v/>
      </c>
      <c r="W211" s="13" t="str">
        <f ca="1">IF($T211&lt;=AA$4,INDEX(TypicalCriticalitiesMAHBarrier285[Typical Criticality],MATCH($T211,TypicalCriticalitiesMAHBarrier285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</v>
      </c>
      <c r="T212" s="39">
        <f t="shared" si="11"/>
        <v>209</v>
      </c>
      <c r="U212" s="39" t="str">
        <f>IF($T212&lt;=Z$4,INDEX(TypicalCriticalitiesMAHBarrier285[Barrier Family Description],MATCH($T212,TypicalCriticalitiesMAHBarrier285[Barrier Family ID],0)),"")</f>
        <v/>
      </c>
      <c r="V212" s="39" t="str">
        <f ca="1">IF($T212&lt;=AA$4,INDEX(TypicalCriticalitiesMAHBarrier285[Typical Components],MATCH($T212,TypicalCriticalitiesMAHBarrier285[Column2],0)),"")</f>
        <v/>
      </c>
      <c r="W212" s="13" t="str">
        <f ca="1">IF($T212&lt;=AA$4,INDEX(TypicalCriticalitiesMAHBarrier285[Typical Criticality],MATCH($T212,TypicalCriticalitiesMAHBarrier285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</v>
      </c>
      <c r="T213" s="39">
        <f t="shared" si="11"/>
        <v>210</v>
      </c>
      <c r="U213" s="39" t="str">
        <f>IF($T213&lt;=Z$4,INDEX(TypicalCriticalitiesMAHBarrier285[Barrier Family Description],MATCH($T213,TypicalCriticalitiesMAHBarrier285[Barrier Family ID],0)),"")</f>
        <v/>
      </c>
      <c r="V213" s="39" t="str">
        <f ca="1">IF($T213&lt;=AA$4,INDEX(TypicalCriticalitiesMAHBarrier285[Typical Components],MATCH($T213,TypicalCriticalitiesMAHBarrier285[Column2],0)),"")</f>
        <v/>
      </c>
      <c r="W213" s="13" t="str">
        <f ca="1">IF($T213&lt;=AA$4,INDEX(TypicalCriticalitiesMAHBarrier285[Typical Criticality],MATCH($T213,TypicalCriticalitiesMAHBarrier285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</v>
      </c>
      <c r="T214" s="39">
        <f t="shared" si="11"/>
        <v>211</v>
      </c>
      <c r="U214" s="39" t="str">
        <f>IF($T214&lt;=Z$4,INDEX(TypicalCriticalitiesMAHBarrier285[Barrier Family Description],MATCH($T214,TypicalCriticalitiesMAHBarrier285[Barrier Family ID],0)),"")</f>
        <v/>
      </c>
      <c r="V214" s="39" t="str">
        <f ca="1">IF($T214&lt;=AA$4,INDEX(TypicalCriticalitiesMAHBarrier285[Typical Components],MATCH($T214,TypicalCriticalitiesMAHBarrier285[Column2],0)),"")</f>
        <v/>
      </c>
      <c r="W214" s="13" t="str">
        <f ca="1">IF($T214&lt;=AA$4,INDEX(TypicalCriticalitiesMAHBarrier285[Typical Criticality],MATCH($T214,TypicalCriticalitiesMAHBarrier285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</v>
      </c>
      <c r="T215" s="39">
        <f t="shared" si="11"/>
        <v>212</v>
      </c>
      <c r="U215" s="39" t="str">
        <f>IF($T215&lt;=Z$4,INDEX(TypicalCriticalitiesMAHBarrier285[Barrier Family Description],MATCH($T215,TypicalCriticalitiesMAHBarrier285[Barrier Family ID],0)),"")</f>
        <v/>
      </c>
      <c r="V215" s="39" t="str">
        <f ca="1">IF($T215&lt;=AA$4,INDEX(TypicalCriticalitiesMAHBarrier285[Typical Components],MATCH($T215,TypicalCriticalitiesMAHBarrier285[Column2],0)),"")</f>
        <v/>
      </c>
      <c r="W215" s="13" t="str">
        <f ca="1">IF($T215&lt;=AA$4,INDEX(TypicalCriticalitiesMAHBarrier285[Typical Criticality],MATCH($T215,TypicalCriticalitiesMAHBarrier285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</v>
      </c>
      <c r="T216" s="39">
        <f t="shared" si="11"/>
        <v>213</v>
      </c>
      <c r="U216" s="39" t="str">
        <f>IF($T216&lt;=Z$4,INDEX(TypicalCriticalitiesMAHBarrier285[Barrier Family Description],MATCH($T216,TypicalCriticalitiesMAHBarrier285[Barrier Family ID],0)),"")</f>
        <v/>
      </c>
      <c r="V216" s="39" t="str">
        <f ca="1">IF($T216&lt;=AA$4,INDEX(TypicalCriticalitiesMAHBarrier285[Typical Components],MATCH($T216,TypicalCriticalitiesMAHBarrier285[Column2],0)),"")</f>
        <v/>
      </c>
      <c r="W216" s="13" t="str">
        <f ca="1">IF($T216&lt;=AA$4,INDEX(TypicalCriticalitiesMAHBarrier285[Typical Criticality],MATCH($T216,TypicalCriticalitiesMAHBarrier285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</v>
      </c>
      <c r="T217" s="39">
        <f t="shared" si="11"/>
        <v>214</v>
      </c>
      <c r="U217" s="39" t="str">
        <f>IF($T217&lt;=Z$4,INDEX(TypicalCriticalitiesMAHBarrier285[Barrier Family Description],MATCH($T217,TypicalCriticalitiesMAHBarrier285[Barrier Family ID],0)),"")</f>
        <v/>
      </c>
      <c r="V217" s="39" t="str">
        <f ca="1">IF($T217&lt;=AA$4,INDEX(TypicalCriticalitiesMAHBarrier285[Typical Components],MATCH($T217,TypicalCriticalitiesMAHBarrier285[Column2],0)),"")</f>
        <v/>
      </c>
      <c r="W217" s="13" t="str">
        <f ca="1">IF($T217&lt;=AA$4,INDEX(TypicalCriticalitiesMAHBarrier285[Typical Criticality],MATCH($T217,TypicalCriticalitiesMAHBarrier285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</v>
      </c>
      <c r="T218" s="39">
        <f t="shared" si="11"/>
        <v>215</v>
      </c>
      <c r="U218" s="39" t="str">
        <f>IF($T218&lt;=Z$4,INDEX(TypicalCriticalitiesMAHBarrier285[Barrier Family Description],MATCH($T218,TypicalCriticalitiesMAHBarrier285[Barrier Family ID],0)),"")</f>
        <v/>
      </c>
      <c r="V218" s="39" t="str">
        <f ca="1">IF($T218&lt;=AA$4,INDEX(TypicalCriticalitiesMAHBarrier285[Typical Components],MATCH($T218,TypicalCriticalitiesMAHBarrier285[Column2],0)),"")</f>
        <v/>
      </c>
      <c r="W218" s="13" t="str">
        <f ca="1">IF($T218&lt;=AA$4,INDEX(TypicalCriticalitiesMAHBarrier285[Typical Criticality],MATCH($T218,TypicalCriticalitiesMAHBarrier285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</v>
      </c>
      <c r="T219" s="39">
        <f t="shared" si="11"/>
        <v>216</v>
      </c>
      <c r="U219" s="39" t="str">
        <f>IF($T219&lt;=Z$4,INDEX(TypicalCriticalitiesMAHBarrier285[Barrier Family Description],MATCH($T219,TypicalCriticalitiesMAHBarrier285[Barrier Family ID],0)),"")</f>
        <v/>
      </c>
      <c r="V219" s="39" t="str">
        <f ca="1">IF($T219&lt;=AA$4,INDEX(TypicalCriticalitiesMAHBarrier285[Typical Components],MATCH($T219,TypicalCriticalitiesMAHBarrier285[Column2],0)),"")</f>
        <v/>
      </c>
      <c r="W219" s="13" t="str">
        <f ca="1">IF($T219&lt;=AA$4,INDEX(TypicalCriticalitiesMAHBarrier285[Typical Criticality],MATCH($T219,TypicalCriticalitiesMAHBarrier285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</v>
      </c>
      <c r="T220" s="39">
        <f t="shared" si="11"/>
        <v>217</v>
      </c>
      <c r="U220" s="39" t="str">
        <f>IF($T220&lt;=Z$4,INDEX(TypicalCriticalitiesMAHBarrier285[Barrier Family Description],MATCH($T220,TypicalCriticalitiesMAHBarrier285[Barrier Family ID],0)),"")</f>
        <v/>
      </c>
      <c r="V220" s="39" t="str">
        <f ca="1">IF($T220&lt;=AA$4,INDEX(TypicalCriticalitiesMAHBarrier285[Typical Components],MATCH($T220,TypicalCriticalitiesMAHBarrier285[Column2],0)),"")</f>
        <v/>
      </c>
      <c r="W220" s="13" t="str">
        <f ca="1">IF($T220&lt;=AA$4,INDEX(TypicalCriticalitiesMAHBarrier285[Typical Criticality],MATCH($T220,TypicalCriticalitiesMAHBarrier285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</v>
      </c>
      <c r="T221" s="39">
        <f t="shared" si="11"/>
        <v>218</v>
      </c>
      <c r="U221" s="39" t="str">
        <f>IF($T221&lt;=Z$4,INDEX(TypicalCriticalitiesMAHBarrier285[Barrier Family Description],MATCH($T221,TypicalCriticalitiesMAHBarrier285[Barrier Family ID],0)),"")</f>
        <v/>
      </c>
      <c r="V221" s="39" t="str">
        <f ca="1">IF($T221&lt;=AA$4,INDEX(TypicalCriticalitiesMAHBarrier285[Typical Components],MATCH($T221,TypicalCriticalitiesMAHBarrier285[Column2],0)),"")</f>
        <v/>
      </c>
      <c r="W221" s="13" t="str">
        <f ca="1">IF($T221&lt;=AA$4,INDEX(TypicalCriticalitiesMAHBarrier285[Typical Criticality],MATCH($T221,TypicalCriticalitiesMAHBarrier285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</v>
      </c>
      <c r="T222" s="39">
        <f t="shared" si="11"/>
        <v>219</v>
      </c>
      <c r="U222" s="39" t="str">
        <f>IF($T222&lt;=Z$4,INDEX(TypicalCriticalitiesMAHBarrier285[Barrier Family Description],MATCH($T222,TypicalCriticalitiesMAHBarrier285[Barrier Family ID],0)),"")</f>
        <v/>
      </c>
      <c r="V222" s="39" t="str">
        <f ca="1">IF($T222&lt;=AA$4,INDEX(TypicalCriticalitiesMAHBarrier285[Typical Components],MATCH($T222,TypicalCriticalitiesMAHBarrier285[Column2],0)),"")</f>
        <v/>
      </c>
      <c r="W222" s="13" t="str">
        <f ca="1">IF($T222&lt;=AA$4,INDEX(TypicalCriticalitiesMAHBarrier285[Typical Criticality],MATCH($T222,TypicalCriticalitiesMAHBarrier285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</v>
      </c>
      <c r="T223" s="39">
        <f t="shared" si="11"/>
        <v>220</v>
      </c>
      <c r="U223" s="39" t="str">
        <f>IF($T223&lt;=Z$4,INDEX(TypicalCriticalitiesMAHBarrier285[Barrier Family Description],MATCH($T223,TypicalCriticalitiesMAHBarrier285[Barrier Family ID],0)),"")</f>
        <v/>
      </c>
      <c r="V223" s="39" t="str">
        <f ca="1">IF($T223&lt;=AA$4,INDEX(TypicalCriticalitiesMAHBarrier285[Typical Components],MATCH($T223,TypicalCriticalitiesMAHBarrier285[Column2],0)),"")</f>
        <v/>
      </c>
      <c r="W223" s="13" t="str">
        <f ca="1">IF($T223&lt;=AA$4,INDEX(TypicalCriticalitiesMAHBarrier285[Typical Criticality],MATCH($T223,TypicalCriticalitiesMAHBarrier285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</v>
      </c>
      <c r="T224" s="39">
        <f t="shared" si="11"/>
        <v>221</v>
      </c>
      <c r="U224" s="39" t="str">
        <f>IF($T224&lt;=Z$4,INDEX(TypicalCriticalitiesMAHBarrier285[Barrier Family Description],MATCH($T224,TypicalCriticalitiesMAHBarrier285[Barrier Family ID],0)),"")</f>
        <v/>
      </c>
      <c r="V224" s="39" t="str">
        <f ca="1">IF($T224&lt;=AA$4,INDEX(TypicalCriticalitiesMAHBarrier285[Typical Components],MATCH($T224,TypicalCriticalitiesMAHBarrier285[Column2],0)),"")</f>
        <v/>
      </c>
      <c r="W224" s="13" t="str">
        <f ca="1">IF($T224&lt;=AA$4,INDEX(TypicalCriticalitiesMAHBarrier285[Typical Criticality],MATCH($T224,TypicalCriticalitiesMAHBarrier285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</v>
      </c>
      <c r="T225" s="39">
        <f t="shared" si="11"/>
        <v>222</v>
      </c>
      <c r="U225" s="39" t="str">
        <f>IF($T225&lt;=Z$4,INDEX(TypicalCriticalitiesMAHBarrier285[Barrier Family Description],MATCH($T225,TypicalCriticalitiesMAHBarrier285[Barrier Family ID],0)),"")</f>
        <v/>
      </c>
      <c r="V225" s="39" t="str">
        <f ca="1">IF($T225&lt;=AA$4,INDEX(TypicalCriticalitiesMAHBarrier285[Typical Components],MATCH($T225,TypicalCriticalitiesMAHBarrier285[Column2],0)),"")</f>
        <v/>
      </c>
      <c r="W225" s="13" t="str">
        <f ca="1">IF($T225&lt;=AA$4,INDEX(TypicalCriticalitiesMAHBarrier285[Typical Criticality],MATCH($T225,TypicalCriticalitiesMAHBarrier285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</v>
      </c>
      <c r="T226" s="39">
        <f t="shared" si="11"/>
        <v>223</v>
      </c>
      <c r="U226" s="39" t="str">
        <f>IF($T226&lt;=Z$4,INDEX(TypicalCriticalitiesMAHBarrier285[Barrier Family Description],MATCH($T226,TypicalCriticalitiesMAHBarrier285[Barrier Family ID],0)),"")</f>
        <v/>
      </c>
      <c r="V226" s="39" t="str">
        <f ca="1">IF($T226&lt;=AA$4,INDEX(TypicalCriticalitiesMAHBarrier285[Typical Components],MATCH($T226,TypicalCriticalitiesMAHBarrier285[Column2],0)),"")</f>
        <v/>
      </c>
      <c r="W226" s="13" t="str">
        <f ca="1">IF($T226&lt;=AA$4,INDEX(TypicalCriticalitiesMAHBarrier285[Typical Criticality],MATCH($T226,TypicalCriticalitiesMAHBarrier285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</v>
      </c>
      <c r="T227" s="39">
        <f t="shared" si="11"/>
        <v>224</v>
      </c>
      <c r="U227" s="39" t="str">
        <f>IF($T227&lt;=Z$4,INDEX(TypicalCriticalitiesMAHBarrier285[Barrier Family Description],MATCH($T227,TypicalCriticalitiesMAHBarrier285[Barrier Family ID],0)),"")</f>
        <v/>
      </c>
      <c r="V227" s="39" t="str">
        <f ca="1">IF($T227&lt;=AA$4,INDEX(TypicalCriticalitiesMAHBarrier285[Typical Components],MATCH($T227,TypicalCriticalitiesMAHBarrier285[Column2],0)),"")</f>
        <v/>
      </c>
      <c r="W227" s="13" t="str">
        <f ca="1">IF($T227&lt;=AA$4,INDEX(TypicalCriticalitiesMAHBarrier285[Typical Criticality],MATCH($T227,TypicalCriticalitiesMAHBarrier285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</v>
      </c>
      <c r="T228" s="39">
        <f t="shared" si="11"/>
        <v>225</v>
      </c>
      <c r="U228" s="39" t="str">
        <f>IF($T228&lt;=Z$4,INDEX(TypicalCriticalitiesMAHBarrier285[Barrier Family Description],MATCH($T228,TypicalCriticalitiesMAHBarrier285[Barrier Family ID],0)),"")</f>
        <v/>
      </c>
      <c r="V228" s="39" t="str">
        <f ca="1">IF($T228&lt;=AA$4,INDEX(TypicalCriticalitiesMAHBarrier285[Typical Components],MATCH($T228,TypicalCriticalitiesMAHBarrier285[Column2],0)),"")</f>
        <v/>
      </c>
      <c r="W228" s="13" t="str">
        <f ca="1">IF($T228&lt;=AA$4,INDEX(TypicalCriticalitiesMAHBarrier285[Typical Criticality],MATCH($T228,TypicalCriticalitiesMAHBarrier285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</v>
      </c>
      <c r="T229" s="39">
        <f t="shared" si="11"/>
        <v>226</v>
      </c>
      <c r="U229" s="39" t="str">
        <f>IF($T229&lt;=Z$4,INDEX(TypicalCriticalitiesMAHBarrier285[Barrier Family Description],MATCH($T229,TypicalCriticalitiesMAHBarrier285[Barrier Family ID],0)),"")</f>
        <v/>
      </c>
      <c r="V229" s="39" t="str">
        <f ca="1">IF($T229&lt;=AA$4,INDEX(TypicalCriticalitiesMAHBarrier285[Typical Components],MATCH($T229,TypicalCriticalitiesMAHBarrier285[Column2],0)),"")</f>
        <v/>
      </c>
      <c r="W229" s="13" t="str">
        <f ca="1">IF($T229&lt;=AA$4,INDEX(TypicalCriticalitiesMAHBarrier285[Typical Criticality],MATCH($T229,TypicalCriticalitiesMAHBarrier285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</v>
      </c>
      <c r="T230" s="39">
        <f t="shared" si="11"/>
        <v>227</v>
      </c>
      <c r="U230" s="39" t="str">
        <f>IF($T230&lt;=Z$4,INDEX(TypicalCriticalitiesMAHBarrier285[Barrier Family Description],MATCH($T230,TypicalCriticalitiesMAHBarrier285[Barrier Family ID],0)),"")</f>
        <v/>
      </c>
      <c r="V230" s="39" t="str">
        <f ca="1">IF($T230&lt;=AA$4,INDEX(TypicalCriticalitiesMAHBarrier285[Typical Components],MATCH($T230,TypicalCriticalitiesMAHBarrier285[Column2],0)),"")</f>
        <v/>
      </c>
      <c r="W230" s="13" t="str">
        <f ca="1">IF($T230&lt;=AA$4,INDEX(TypicalCriticalitiesMAHBarrier285[Typical Criticality],MATCH($T230,TypicalCriticalitiesMAHBarrier285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</v>
      </c>
      <c r="T231" s="39">
        <f t="shared" si="11"/>
        <v>228</v>
      </c>
      <c r="U231" s="39" t="str">
        <f>IF($T231&lt;=Z$4,INDEX(TypicalCriticalitiesMAHBarrier285[Barrier Family Description],MATCH($T231,TypicalCriticalitiesMAHBarrier285[Barrier Family ID],0)),"")</f>
        <v/>
      </c>
      <c r="V231" s="39" t="str">
        <f ca="1">IF($T231&lt;=AA$4,INDEX(TypicalCriticalitiesMAHBarrier285[Typical Components],MATCH($T231,TypicalCriticalitiesMAHBarrier285[Column2],0)),"")</f>
        <v/>
      </c>
      <c r="W231" s="13" t="str">
        <f ca="1">IF($T231&lt;=AA$4,INDEX(TypicalCriticalitiesMAHBarrier285[Typical Criticality],MATCH($T231,TypicalCriticalitiesMAHBarrier285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</v>
      </c>
      <c r="T232" s="39">
        <f t="shared" si="11"/>
        <v>229</v>
      </c>
      <c r="U232" s="39" t="str">
        <f>IF($T232&lt;=Z$4,INDEX(TypicalCriticalitiesMAHBarrier285[Barrier Family Description],MATCH($T232,TypicalCriticalitiesMAHBarrier285[Barrier Family ID],0)),"")</f>
        <v/>
      </c>
      <c r="V232" s="39" t="str">
        <f ca="1">IF($T232&lt;=AA$4,INDEX(TypicalCriticalitiesMAHBarrier285[Typical Components],MATCH($T232,TypicalCriticalitiesMAHBarrier285[Column2],0)),"")</f>
        <v/>
      </c>
      <c r="W232" s="13" t="str">
        <f ca="1">IF($T232&lt;=AA$4,INDEX(TypicalCriticalitiesMAHBarrier285[Typical Criticality],MATCH($T232,TypicalCriticalitiesMAHBarrier285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</v>
      </c>
      <c r="T233" s="39">
        <f t="shared" si="11"/>
        <v>230</v>
      </c>
      <c r="U233" s="39" t="str">
        <f>IF($T233&lt;=Z$4,INDEX(TypicalCriticalitiesMAHBarrier285[Barrier Family Description],MATCH($T233,TypicalCriticalitiesMAHBarrier285[Barrier Family ID],0)),"")</f>
        <v/>
      </c>
      <c r="V233" s="39" t="str">
        <f ca="1">IF($T233&lt;=AA$4,INDEX(TypicalCriticalitiesMAHBarrier285[Typical Components],MATCH($T233,TypicalCriticalitiesMAHBarrier285[Column2],0)),"")</f>
        <v/>
      </c>
      <c r="W233" s="13" t="str">
        <f ca="1">IF($T233&lt;=AA$4,INDEX(TypicalCriticalitiesMAHBarrier285[Typical Criticality],MATCH($T233,TypicalCriticalitiesMAHBarrier285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</v>
      </c>
      <c r="T234" s="39">
        <f t="shared" si="11"/>
        <v>231</v>
      </c>
      <c r="U234" s="39" t="str">
        <f>IF($T234&lt;=Z$4,INDEX(TypicalCriticalitiesMAHBarrier285[Barrier Family Description],MATCH($T234,TypicalCriticalitiesMAHBarrier285[Barrier Family ID],0)),"")</f>
        <v/>
      </c>
      <c r="V234" s="39" t="str">
        <f ca="1">IF($T234&lt;=AA$4,INDEX(TypicalCriticalitiesMAHBarrier285[Typical Components],MATCH($T234,TypicalCriticalitiesMAHBarrier285[Column2],0)),"")</f>
        <v/>
      </c>
      <c r="W234" s="13" t="str">
        <f ca="1">IF($T234&lt;=AA$4,INDEX(TypicalCriticalitiesMAHBarrier285[Typical Criticality],MATCH($T234,TypicalCriticalitiesMAHBarrier285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</v>
      </c>
      <c r="T235" s="39">
        <f t="shared" si="11"/>
        <v>232</v>
      </c>
      <c r="U235" s="39" t="str">
        <f>IF($T235&lt;=Z$4,INDEX(TypicalCriticalitiesMAHBarrier285[Barrier Family Description],MATCH($T235,TypicalCriticalitiesMAHBarrier285[Barrier Family ID],0)),"")</f>
        <v/>
      </c>
      <c r="V235" s="39" t="str">
        <f ca="1">IF($T235&lt;=AA$4,INDEX(TypicalCriticalitiesMAHBarrier285[Typical Components],MATCH($T235,TypicalCriticalitiesMAHBarrier285[Column2],0)),"")</f>
        <v/>
      </c>
      <c r="W235" s="13" t="str">
        <f ca="1">IF($T235&lt;=AA$4,INDEX(TypicalCriticalitiesMAHBarrier285[Typical Criticality],MATCH($T235,TypicalCriticalitiesMAHBarrier285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</v>
      </c>
      <c r="T236" s="39">
        <f t="shared" si="11"/>
        <v>233</v>
      </c>
      <c r="U236" s="39" t="str">
        <f>IF($T236&lt;=Z$4,INDEX(TypicalCriticalitiesMAHBarrier285[Barrier Family Description],MATCH($T236,TypicalCriticalitiesMAHBarrier285[Barrier Family ID],0)),"")</f>
        <v/>
      </c>
      <c r="V236" s="39" t="str">
        <f ca="1">IF($T236&lt;=AA$4,INDEX(TypicalCriticalitiesMAHBarrier285[Typical Components],MATCH($T236,TypicalCriticalitiesMAHBarrier285[Column2],0)),"")</f>
        <v/>
      </c>
      <c r="W236" s="13" t="str">
        <f ca="1">IF($T236&lt;=AA$4,INDEX(TypicalCriticalitiesMAHBarrier285[Typical Criticality],MATCH($T236,TypicalCriticalitiesMAHBarrier285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</v>
      </c>
      <c r="T237" s="39">
        <f t="shared" si="11"/>
        <v>234</v>
      </c>
      <c r="U237" s="39" t="str">
        <f>IF($T237&lt;=Z$4,INDEX(TypicalCriticalitiesMAHBarrier285[Barrier Family Description],MATCH($T237,TypicalCriticalitiesMAHBarrier285[Barrier Family ID],0)),"")</f>
        <v/>
      </c>
      <c r="V237" s="39" t="str">
        <f ca="1">IF($T237&lt;=AA$4,INDEX(TypicalCriticalitiesMAHBarrier285[Typical Components],MATCH($T237,TypicalCriticalitiesMAHBarrier285[Column2],0)),"")</f>
        <v/>
      </c>
      <c r="W237" s="13" t="str">
        <f ca="1">IF($T237&lt;=AA$4,INDEX(TypicalCriticalitiesMAHBarrier285[Typical Criticality],MATCH($T237,TypicalCriticalitiesMAHBarrier285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</v>
      </c>
      <c r="T238" s="39">
        <f t="shared" si="11"/>
        <v>235</v>
      </c>
      <c r="U238" s="39" t="str">
        <f>IF($T238&lt;=Z$4,INDEX(TypicalCriticalitiesMAHBarrier285[Barrier Family Description],MATCH($T238,TypicalCriticalitiesMAHBarrier285[Barrier Family ID],0)),"")</f>
        <v/>
      </c>
      <c r="V238" s="39" t="str">
        <f ca="1">IF($T238&lt;=AA$4,INDEX(TypicalCriticalitiesMAHBarrier285[Typical Components],MATCH($T238,TypicalCriticalitiesMAHBarrier285[Column2],0)),"")</f>
        <v/>
      </c>
      <c r="W238" s="13" t="str">
        <f ca="1">IF($T238&lt;=AA$4,INDEX(TypicalCriticalitiesMAHBarrier285[Typical Criticality],MATCH($T238,TypicalCriticalitiesMAHBarrier285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</v>
      </c>
      <c r="T239" s="39">
        <f t="shared" si="11"/>
        <v>236</v>
      </c>
      <c r="U239" s="39" t="str">
        <f>IF($T239&lt;=Z$4,INDEX(TypicalCriticalitiesMAHBarrier285[Barrier Family Description],MATCH($T239,TypicalCriticalitiesMAHBarrier285[Barrier Family ID],0)),"")</f>
        <v/>
      </c>
      <c r="V239" s="39" t="str">
        <f ca="1">IF($T239&lt;=AA$4,INDEX(TypicalCriticalitiesMAHBarrier285[Typical Components],MATCH($T239,TypicalCriticalitiesMAHBarrier285[Column2],0)),"")</f>
        <v/>
      </c>
      <c r="W239" s="13" t="str">
        <f ca="1">IF($T239&lt;=AA$4,INDEX(TypicalCriticalitiesMAHBarrier285[Typical Criticality],MATCH($T239,TypicalCriticalitiesMAHBarrier285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</v>
      </c>
      <c r="T240" s="39">
        <f t="shared" si="11"/>
        <v>237</v>
      </c>
      <c r="U240" s="39" t="str">
        <f>IF($T240&lt;=Z$4,INDEX(TypicalCriticalitiesMAHBarrier285[Barrier Family Description],MATCH($T240,TypicalCriticalitiesMAHBarrier285[Barrier Family ID],0)),"")</f>
        <v/>
      </c>
      <c r="V240" s="39" t="str">
        <f ca="1">IF($T240&lt;=AA$4,INDEX(TypicalCriticalitiesMAHBarrier285[Typical Components],MATCH($T240,TypicalCriticalitiesMAHBarrier285[Column2],0)),"")</f>
        <v/>
      </c>
      <c r="W240" s="13" t="str">
        <f ca="1">IF($T240&lt;=AA$4,INDEX(TypicalCriticalitiesMAHBarrier285[Typical Criticality],MATCH($T240,TypicalCriticalitiesMAHBarrier285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</v>
      </c>
      <c r="T241" s="39">
        <f t="shared" si="11"/>
        <v>238</v>
      </c>
      <c r="U241" s="39" t="str">
        <f>IF($T241&lt;=Z$4,INDEX(TypicalCriticalitiesMAHBarrier285[Barrier Family Description],MATCH($T241,TypicalCriticalitiesMAHBarrier285[Barrier Family ID],0)),"")</f>
        <v/>
      </c>
      <c r="V241" s="39" t="str">
        <f ca="1">IF($T241&lt;=AA$4,INDEX(TypicalCriticalitiesMAHBarrier285[Typical Components],MATCH($T241,TypicalCriticalitiesMAHBarrier285[Column2],0)),"")</f>
        <v/>
      </c>
      <c r="W241" s="13" t="str">
        <f ca="1">IF($T241&lt;=AA$4,INDEX(TypicalCriticalitiesMAHBarrier285[Typical Criticality],MATCH($T241,TypicalCriticalitiesMAHBarrier285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</v>
      </c>
      <c r="T242" s="39">
        <f t="shared" si="11"/>
        <v>239</v>
      </c>
      <c r="U242" s="39" t="str">
        <f>IF($T242&lt;=Z$4,INDEX(TypicalCriticalitiesMAHBarrier285[Barrier Family Description],MATCH($T242,TypicalCriticalitiesMAHBarrier285[Barrier Family ID],0)),"")</f>
        <v/>
      </c>
      <c r="V242" s="39" t="str">
        <f ca="1">IF($T242&lt;=AA$4,INDEX(TypicalCriticalitiesMAHBarrier285[Typical Components],MATCH($T242,TypicalCriticalitiesMAHBarrier285[Column2],0)),"")</f>
        <v/>
      </c>
      <c r="W242" s="13" t="str">
        <f ca="1">IF($T242&lt;=AA$4,INDEX(TypicalCriticalitiesMAHBarrier285[Typical Criticality],MATCH($T242,TypicalCriticalitiesMAHBarrier285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</v>
      </c>
      <c r="T243" s="39">
        <f t="shared" si="11"/>
        <v>240</v>
      </c>
      <c r="U243" s="39" t="str">
        <f>IF($T243&lt;=Z$4,INDEX(TypicalCriticalitiesMAHBarrier285[Barrier Family Description],MATCH($T243,TypicalCriticalitiesMAHBarrier285[Barrier Family ID],0)),"")</f>
        <v/>
      </c>
      <c r="V243" s="39" t="str">
        <f ca="1">IF($T243&lt;=AA$4,INDEX(TypicalCriticalitiesMAHBarrier285[Typical Components],MATCH($T243,TypicalCriticalitiesMAHBarrier285[Column2],0)),"")</f>
        <v/>
      </c>
      <c r="W243" s="13" t="str">
        <f ca="1">IF($T243&lt;=AA$4,INDEX(TypicalCriticalitiesMAHBarrier285[Typical Criticality],MATCH($T243,TypicalCriticalitiesMAHBarrier285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</v>
      </c>
      <c r="T244" s="39">
        <f t="shared" si="11"/>
        <v>241</v>
      </c>
      <c r="U244" s="39" t="str">
        <f>IF($T244&lt;=Z$4,INDEX(TypicalCriticalitiesMAHBarrier285[Barrier Family Description],MATCH($T244,TypicalCriticalitiesMAHBarrier285[Barrier Family ID],0)),"")</f>
        <v/>
      </c>
      <c r="V244" s="39" t="str">
        <f ca="1">IF($T244&lt;=AA$4,INDEX(TypicalCriticalitiesMAHBarrier285[Typical Components],MATCH($T244,TypicalCriticalitiesMAHBarrier285[Column2],0)),"")</f>
        <v/>
      </c>
      <c r="W244" s="13" t="str">
        <f ca="1">IF($T244&lt;=AA$4,INDEX(TypicalCriticalitiesMAHBarrier285[Typical Criticality],MATCH($T244,TypicalCriticalitiesMAHBarrier285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</v>
      </c>
      <c r="T245" s="39">
        <f t="shared" si="11"/>
        <v>242</v>
      </c>
      <c r="U245" s="39" t="str">
        <f>IF($T245&lt;=Z$4,INDEX(TypicalCriticalitiesMAHBarrier285[Barrier Family Description],MATCH($T245,TypicalCriticalitiesMAHBarrier285[Barrier Family ID],0)),"")</f>
        <v/>
      </c>
      <c r="V245" s="39" t="str">
        <f ca="1">IF($T245&lt;=AA$4,INDEX(TypicalCriticalitiesMAHBarrier285[Typical Components],MATCH($T245,TypicalCriticalitiesMAHBarrier285[Column2],0)),"")</f>
        <v/>
      </c>
      <c r="W245" s="13" t="str">
        <f ca="1">IF($T245&lt;=AA$4,INDEX(TypicalCriticalitiesMAHBarrier285[Typical Criticality],MATCH($T245,TypicalCriticalitiesMAHBarrier285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</v>
      </c>
      <c r="T246" s="39">
        <f t="shared" si="11"/>
        <v>243</v>
      </c>
      <c r="U246" s="39" t="str">
        <f>IF($T246&lt;=Z$4,INDEX(TypicalCriticalitiesMAHBarrier285[Barrier Family Description],MATCH($T246,TypicalCriticalitiesMAHBarrier285[Barrier Family ID],0)),"")</f>
        <v/>
      </c>
      <c r="V246" s="39" t="str">
        <f ca="1">IF($T246&lt;=AA$4,INDEX(TypicalCriticalitiesMAHBarrier285[Typical Components],MATCH($T246,TypicalCriticalitiesMAHBarrier285[Column2],0)),"")</f>
        <v/>
      </c>
      <c r="W246" s="13" t="str">
        <f ca="1">IF($T246&lt;=AA$4,INDEX(TypicalCriticalitiesMAHBarrier285[Typical Criticality],MATCH($T246,TypicalCriticalitiesMAHBarrier285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</v>
      </c>
      <c r="T247" s="39">
        <f t="shared" si="11"/>
        <v>244</v>
      </c>
      <c r="U247" s="39" t="str">
        <f>IF($T247&lt;=Z$4,INDEX(TypicalCriticalitiesMAHBarrier285[Barrier Family Description],MATCH($T247,TypicalCriticalitiesMAHBarrier285[Barrier Family ID],0)),"")</f>
        <v/>
      </c>
      <c r="V247" s="39" t="str">
        <f ca="1">IF($T247&lt;=AA$4,INDEX(TypicalCriticalitiesMAHBarrier285[Typical Components],MATCH($T247,TypicalCriticalitiesMAHBarrier285[Column2],0)),"")</f>
        <v/>
      </c>
      <c r="W247" s="13" t="str">
        <f ca="1">IF($T247&lt;=AA$4,INDEX(TypicalCriticalitiesMAHBarrier285[Typical Criticality],MATCH($T247,TypicalCriticalitiesMAHBarrier285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</v>
      </c>
      <c r="T248" s="39">
        <f t="shared" si="11"/>
        <v>245</v>
      </c>
      <c r="U248" s="39" t="str">
        <f>IF($T248&lt;=Z$4,INDEX(TypicalCriticalitiesMAHBarrier285[Barrier Family Description],MATCH($T248,TypicalCriticalitiesMAHBarrier285[Barrier Family ID],0)),"")</f>
        <v/>
      </c>
      <c r="V248" s="39" t="str">
        <f ca="1">IF($T248&lt;=AA$4,INDEX(TypicalCriticalitiesMAHBarrier285[Typical Components],MATCH($T248,TypicalCriticalitiesMAHBarrier285[Column2],0)),"")</f>
        <v/>
      </c>
      <c r="W248" s="13" t="str">
        <f ca="1">IF($T248&lt;=AA$4,INDEX(TypicalCriticalitiesMAHBarrier285[Typical Criticality],MATCH($T248,TypicalCriticalitiesMAHBarrier285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</v>
      </c>
      <c r="T249" s="39">
        <f t="shared" si="11"/>
        <v>246</v>
      </c>
      <c r="U249" s="39" t="str">
        <f>IF($T249&lt;=Z$4,INDEX(TypicalCriticalitiesMAHBarrier285[Barrier Family Description],MATCH($T249,TypicalCriticalitiesMAHBarrier285[Barrier Family ID],0)),"")</f>
        <v/>
      </c>
      <c r="V249" s="39" t="str">
        <f ca="1">IF($T249&lt;=AA$4,INDEX(TypicalCriticalitiesMAHBarrier285[Typical Components],MATCH($T249,TypicalCriticalitiesMAHBarrier285[Column2],0)),"")</f>
        <v/>
      </c>
      <c r="W249" s="13" t="str">
        <f ca="1">IF($T249&lt;=AA$4,INDEX(TypicalCriticalitiesMAHBarrier285[Typical Criticality],MATCH($T249,TypicalCriticalitiesMAHBarrier285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</v>
      </c>
      <c r="T250" s="39">
        <f t="shared" si="11"/>
        <v>247</v>
      </c>
      <c r="U250" s="39" t="str">
        <f>IF($T250&lt;=Z$4,INDEX(TypicalCriticalitiesMAHBarrier285[Barrier Family Description],MATCH($T250,TypicalCriticalitiesMAHBarrier285[Barrier Family ID],0)),"")</f>
        <v/>
      </c>
      <c r="V250" s="39" t="str">
        <f ca="1">IF($T250&lt;=AA$4,INDEX(TypicalCriticalitiesMAHBarrier285[Typical Components],MATCH($T250,TypicalCriticalitiesMAHBarrier285[Column2],0)),"")</f>
        <v/>
      </c>
      <c r="W250" s="13" t="str">
        <f ca="1">IF($T250&lt;=AA$4,INDEX(TypicalCriticalitiesMAHBarrier285[Typical Criticality],MATCH($T250,TypicalCriticalitiesMAHBarrier285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</v>
      </c>
      <c r="T251" s="39">
        <f t="shared" si="11"/>
        <v>248</v>
      </c>
      <c r="U251" s="39" t="str">
        <f>IF($T251&lt;=Z$4,INDEX(TypicalCriticalitiesMAHBarrier285[Barrier Family Description],MATCH($T251,TypicalCriticalitiesMAHBarrier285[Barrier Family ID],0)),"")</f>
        <v/>
      </c>
      <c r="V251" s="39" t="str">
        <f ca="1">IF($T251&lt;=AA$4,INDEX(TypicalCriticalitiesMAHBarrier285[Typical Components],MATCH($T251,TypicalCriticalitiesMAHBarrier285[Column2],0)),"")</f>
        <v/>
      </c>
      <c r="W251" s="13" t="str">
        <f ca="1">IF($T251&lt;=AA$4,INDEX(TypicalCriticalitiesMAHBarrier285[Typical Criticality],MATCH($T251,TypicalCriticalitiesMAHBarrier285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</v>
      </c>
      <c r="T252" s="39">
        <f t="shared" si="11"/>
        <v>249</v>
      </c>
      <c r="U252" s="39" t="str">
        <f>IF($T252&lt;=Z$4,INDEX(TypicalCriticalitiesMAHBarrier285[Barrier Family Description],MATCH($T252,TypicalCriticalitiesMAHBarrier285[Barrier Family ID],0)),"")</f>
        <v/>
      </c>
      <c r="V252" s="39" t="str">
        <f ca="1">IF($T252&lt;=AA$4,INDEX(TypicalCriticalitiesMAHBarrier285[Typical Components],MATCH($T252,TypicalCriticalitiesMAHBarrier285[Column2],0)),"")</f>
        <v/>
      </c>
      <c r="W252" s="13" t="str">
        <f ca="1">IF($T252&lt;=AA$4,INDEX(TypicalCriticalitiesMAHBarrier285[Typical Criticality],MATCH($T252,TypicalCriticalitiesMAHBarrier285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</v>
      </c>
      <c r="T253" s="39">
        <f t="shared" si="11"/>
        <v>250</v>
      </c>
      <c r="U253" s="39" t="str">
        <f>IF($T253&lt;=Z$4,INDEX(TypicalCriticalitiesMAHBarrier285[Barrier Family Description],MATCH($T253,TypicalCriticalitiesMAHBarrier285[Barrier Family ID],0)),"")</f>
        <v/>
      </c>
      <c r="V253" s="39" t="str">
        <f ca="1">IF($T253&lt;=AA$4,INDEX(TypicalCriticalitiesMAHBarrier285[Typical Components],MATCH($T253,TypicalCriticalitiesMAHBarrier285[Column2],0)),"")</f>
        <v/>
      </c>
      <c r="W253" s="13" t="str">
        <f ca="1">IF($T253&lt;=AA$4,INDEX(TypicalCriticalitiesMAHBarrier285[Typical Criticality],MATCH($T253,TypicalCriticalitiesMAHBarrier285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</v>
      </c>
      <c r="T254" s="39">
        <f t="shared" si="11"/>
        <v>251</v>
      </c>
      <c r="U254" s="39" t="str">
        <f>IF($T254&lt;=Z$4,INDEX(TypicalCriticalitiesMAHBarrier285[Barrier Family Description],MATCH($T254,TypicalCriticalitiesMAHBarrier285[Barrier Family ID],0)),"")</f>
        <v/>
      </c>
      <c r="V254" s="39" t="str">
        <f ca="1">IF($T254&lt;=AA$4,INDEX(TypicalCriticalitiesMAHBarrier285[Typical Components],MATCH($T254,TypicalCriticalitiesMAHBarrier285[Column2],0)),"")</f>
        <v/>
      </c>
      <c r="W254" s="13" t="str">
        <f ca="1">IF($T254&lt;=AA$4,INDEX(TypicalCriticalitiesMAHBarrier285[Typical Criticality],MATCH($T254,TypicalCriticalitiesMAHBarrier285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</v>
      </c>
      <c r="T255" s="39">
        <f t="shared" si="11"/>
        <v>252</v>
      </c>
      <c r="U255" s="39" t="str">
        <f>IF($T255&lt;=Z$4,INDEX(TypicalCriticalitiesMAHBarrier285[Barrier Family Description],MATCH($T255,TypicalCriticalitiesMAHBarrier285[Barrier Family ID],0)),"")</f>
        <v/>
      </c>
      <c r="V255" s="39" t="str">
        <f ca="1">IF($T255&lt;=AA$4,INDEX(TypicalCriticalitiesMAHBarrier285[Typical Components],MATCH($T255,TypicalCriticalitiesMAHBarrier285[Column2],0)),"")</f>
        <v/>
      </c>
      <c r="W255" s="13" t="str">
        <f ca="1">IF($T255&lt;=AA$4,INDEX(TypicalCriticalitiesMAHBarrier285[Typical Criticality],MATCH($T255,TypicalCriticalitiesMAHBarrier285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</v>
      </c>
      <c r="T256" s="39">
        <f t="shared" si="11"/>
        <v>253</v>
      </c>
      <c r="U256" s="39" t="str">
        <f>IF($T256&lt;=Z$4,INDEX(TypicalCriticalitiesMAHBarrier285[Barrier Family Description],MATCH($T256,TypicalCriticalitiesMAHBarrier285[Barrier Family ID],0)),"")</f>
        <v/>
      </c>
      <c r="V256" s="39" t="str">
        <f ca="1">IF($T256&lt;=AA$4,INDEX(TypicalCriticalitiesMAHBarrier285[Typical Components],MATCH($T256,TypicalCriticalitiesMAHBarrier285[Column2],0)),"")</f>
        <v/>
      </c>
      <c r="W256" s="13" t="str">
        <f ca="1">IF($T256&lt;=AA$4,INDEX(TypicalCriticalitiesMAHBarrier285[Typical Criticality],MATCH($T256,TypicalCriticalitiesMAHBarrier285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</v>
      </c>
      <c r="T257" s="39">
        <f t="shared" si="11"/>
        <v>254</v>
      </c>
      <c r="U257" s="39" t="str">
        <f>IF($T257&lt;=Z$4,INDEX(TypicalCriticalitiesMAHBarrier285[Barrier Family Description],MATCH($T257,TypicalCriticalitiesMAHBarrier285[Barrier Family ID],0)),"")</f>
        <v/>
      </c>
      <c r="V257" s="39" t="str">
        <f ca="1">IF($T257&lt;=AA$4,INDEX(TypicalCriticalitiesMAHBarrier285[Typical Components],MATCH($T257,TypicalCriticalitiesMAHBarrier285[Column2],0)),"")</f>
        <v/>
      </c>
      <c r="W257" s="13" t="str">
        <f ca="1">IF($T257&lt;=AA$4,INDEX(TypicalCriticalitiesMAHBarrier285[Typical Criticality],MATCH($T257,TypicalCriticalitiesMAHBarrier285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</v>
      </c>
      <c r="T258" s="39">
        <f t="shared" si="11"/>
        <v>255</v>
      </c>
      <c r="U258" s="39" t="str">
        <f>IF($T258&lt;=Z$4,INDEX(TypicalCriticalitiesMAHBarrier285[Barrier Family Description],MATCH($T258,TypicalCriticalitiesMAHBarrier285[Barrier Family ID],0)),"")</f>
        <v/>
      </c>
      <c r="V258" s="39" t="str">
        <f ca="1">IF($T258&lt;=AA$4,INDEX(TypicalCriticalitiesMAHBarrier285[Typical Components],MATCH($T258,TypicalCriticalitiesMAHBarrier285[Column2],0)),"")</f>
        <v/>
      </c>
      <c r="W258" s="13" t="str">
        <f ca="1">IF($T258&lt;=AA$4,INDEX(TypicalCriticalitiesMAHBarrier285[Typical Criticality],MATCH($T258,TypicalCriticalitiesMAHBarrier285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</v>
      </c>
      <c r="T259" s="39">
        <f t="shared" si="11"/>
        <v>256</v>
      </c>
      <c r="U259" s="39" t="str">
        <f>IF($T259&lt;=Z$4,INDEX(TypicalCriticalitiesMAHBarrier285[Barrier Family Description],MATCH($T259,TypicalCriticalitiesMAHBarrier285[Barrier Family ID],0)),"")</f>
        <v/>
      </c>
      <c r="V259" s="39" t="str">
        <f ca="1">IF($T259&lt;=AA$4,INDEX(TypicalCriticalitiesMAHBarrier285[Typical Components],MATCH($T259,TypicalCriticalitiesMAHBarrier285[Column2],0)),"")</f>
        <v/>
      </c>
      <c r="W259" s="13" t="str">
        <f ca="1">IF($T259&lt;=AA$4,INDEX(TypicalCriticalitiesMAHBarrier285[Typical Criticality],MATCH($T259,TypicalCriticalitiesMAHBarrier285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</v>
      </c>
      <c r="T260" s="39">
        <f t="shared" si="11"/>
        <v>257</v>
      </c>
      <c r="U260" s="39" t="str">
        <f>IF($T260&lt;=Z$4,INDEX(TypicalCriticalitiesMAHBarrier285[Barrier Family Description],MATCH($T260,TypicalCriticalitiesMAHBarrier285[Barrier Family ID],0)),"")</f>
        <v/>
      </c>
      <c r="V260" s="39" t="str">
        <f ca="1">IF($T260&lt;=AA$4,INDEX(TypicalCriticalitiesMAHBarrier285[Typical Components],MATCH($T260,TypicalCriticalitiesMAHBarrier285[Column2],0)),"")</f>
        <v/>
      </c>
      <c r="W260" s="13" t="str">
        <f ca="1">IF($T260&lt;=AA$4,INDEX(TypicalCriticalitiesMAHBarrier285[Typical Criticality],MATCH($T260,TypicalCriticalitiesMAHBarrier285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</v>
      </c>
      <c r="T261" s="39">
        <f t="shared" ref="T261:T309" si="15">T260+1</f>
        <v>258</v>
      </c>
      <c r="U261" s="39" t="str">
        <f>IF($T261&lt;=Z$4,INDEX(TypicalCriticalitiesMAHBarrier285[Barrier Family Description],MATCH($T261,TypicalCriticalitiesMAHBarrier285[Barrier Family ID],0)),"")</f>
        <v/>
      </c>
      <c r="V261" s="39" t="str">
        <f ca="1">IF($T261&lt;=AA$4,INDEX(TypicalCriticalitiesMAHBarrier285[Typical Components],MATCH($T261,TypicalCriticalitiesMAHBarrier285[Column2],0)),"")</f>
        <v/>
      </c>
      <c r="W261" s="13" t="str">
        <f ca="1">IF($T261&lt;=AA$4,INDEX(TypicalCriticalitiesMAHBarrier285[Typical Criticality],MATCH($T261,TypicalCriticalitiesMAHBarrier285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</v>
      </c>
      <c r="T262" s="39">
        <f t="shared" si="15"/>
        <v>259</v>
      </c>
      <c r="U262" s="39" t="str">
        <f>IF($T262&lt;=Z$4,INDEX(TypicalCriticalitiesMAHBarrier285[Barrier Family Description],MATCH($T262,TypicalCriticalitiesMAHBarrier285[Barrier Family ID],0)),"")</f>
        <v/>
      </c>
      <c r="V262" s="39" t="str">
        <f ca="1">IF($T262&lt;=AA$4,INDEX(TypicalCriticalitiesMAHBarrier285[Typical Components],MATCH($T262,TypicalCriticalitiesMAHBarrier285[Column2],0)),"")</f>
        <v/>
      </c>
      <c r="W262" s="13" t="str">
        <f ca="1">IF($T262&lt;=AA$4,INDEX(TypicalCriticalitiesMAHBarrier285[Typical Criticality],MATCH($T262,TypicalCriticalitiesMAHBarrier285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</v>
      </c>
      <c r="T263" s="39">
        <f t="shared" si="15"/>
        <v>260</v>
      </c>
      <c r="U263" s="39" t="str">
        <f>IF($T263&lt;=Z$4,INDEX(TypicalCriticalitiesMAHBarrier285[Barrier Family Description],MATCH($T263,TypicalCriticalitiesMAHBarrier285[Barrier Family ID],0)),"")</f>
        <v/>
      </c>
      <c r="V263" s="39" t="str">
        <f ca="1">IF($T263&lt;=AA$4,INDEX(TypicalCriticalitiesMAHBarrier285[Typical Components],MATCH($T263,TypicalCriticalitiesMAHBarrier285[Column2],0)),"")</f>
        <v/>
      </c>
      <c r="W263" s="13" t="str">
        <f ca="1">IF($T263&lt;=AA$4,INDEX(TypicalCriticalitiesMAHBarrier285[Typical Criticality],MATCH($T263,TypicalCriticalitiesMAHBarrier285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</v>
      </c>
      <c r="T264" s="39">
        <f t="shared" si="15"/>
        <v>261</v>
      </c>
      <c r="U264" s="39" t="str">
        <f>IF($T264&lt;=Z$4,INDEX(TypicalCriticalitiesMAHBarrier285[Barrier Family Description],MATCH($T264,TypicalCriticalitiesMAHBarrier285[Barrier Family ID],0)),"")</f>
        <v/>
      </c>
      <c r="V264" s="39" t="str">
        <f ca="1">IF($T264&lt;=AA$4,INDEX(TypicalCriticalitiesMAHBarrier285[Typical Components],MATCH($T264,TypicalCriticalitiesMAHBarrier285[Column2],0)),"")</f>
        <v/>
      </c>
      <c r="W264" s="13" t="str">
        <f ca="1">IF($T264&lt;=AA$4,INDEX(TypicalCriticalitiesMAHBarrier285[Typical Criticality],MATCH($T264,TypicalCriticalitiesMAHBarrier285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</v>
      </c>
      <c r="T265" s="39">
        <f t="shared" si="15"/>
        <v>262</v>
      </c>
      <c r="U265" s="39" t="str">
        <f>IF($T265&lt;=Z$4,INDEX(TypicalCriticalitiesMAHBarrier285[Barrier Family Description],MATCH($T265,TypicalCriticalitiesMAHBarrier285[Barrier Family ID],0)),"")</f>
        <v/>
      </c>
      <c r="V265" s="39" t="str">
        <f ca="1">IF($T265&lt;=AA$4,INDEX(TypicalCriticalitiesMAHBarrier285[Typical Components],MATCH($T265,TypicalCriticalitiesMAHBarrier285[Column2],0)),"")</f>
        <v/>
      </c>
      <c r="W265" s="13" t="str">
        <f ca="1">IF($T265&lt;=AA$4,INDEX(TypicalCriticalitiesMAHBarrier285[Typical Criticality],MATCH($T265,TypicalCriticalitiesMAHBarrier285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</v>
      </c>
      <c r="T266" s="39">
        <f t="shared" si="15"/>
        <v>263</v>
      </c>
      <c r="U266" s="39" t="str">
        <f>IF($T266&lt;=Z$4,INDEX(TypicalCriticalitiesMAHBarrier285[Barrier Family Description],MATCH($T266,TypicalCriticalitiesMAHBarrier285[Barrier Family ID],0)),"")</f>
        <v/>
      </c>
      <c r="V266" s="39" t="str">
        <f ca="1">IF($T266&lt;=AA$4,INDEX(TypicalCriticalitiesMAHBarrier285[Typical Components],MATCH($T266,TypicalCriticalitiesMAHBarrier285[Column2],0)),"")</f>
        <v/>
      </c>
      <c r="W266" s="13" t="str">
        <f ca="1">IF($T266&lt;=AA$4,INDEX(TypicalCriticalitiesMAHBarrier285[Typical Criticality],MATCH($T266,TypicalCriticalitiesMAHBarrier285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</v>
      </c>
      <c r="T267" s="39">
        <f t="shared" si="15"/>
        <v>264</v>
      </c>
      <c r="U267" s="39" t="str">
        <f>IF($T267&lt;=Z$4,INDEX(TypicalCriticalitiesMAHBarrier285[Barrier Family Description],MATCH($T267,TypicalCriticalitiesMAHBarrier285[Barrier Family ID],0)),"")</f>
        <v/>
      </c>
      <c r="V267" s="39" t="str">
        <f ca="1">IF($T267&lt;=AA$4,INDEX(TypicalCriticalitiesMAHBarrier285[Typical Components],MATCH($T267,TypicalCriticalitiesMAHBarrier285[Column2],0)),"")</f>
        <v/>
      </c>
      <c r="W267" s="13" t="str">
        <f ca="1">IF($T267&lt;=AA$4,INDEX(TypicalCriticalitiesMAHBarrier285[Typical Criticality],MATCH($T267,TypicalCriticalitiesMAHBarrier285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</v>
      </c>
      <c r="T268" s="39">
        <f t="shared" si="15"/>
        <v>265</v>
      </c>
      <c r="U268" s="39" t="str">
        <f>IF($T268&lt;=Z$4,INDEX(TypicalCriticalitiesMAHBarrier285[Barrier Family Description],MATCH($T268,TypicalCriticalitiesMAHBarrier285[Barrier Family ID],0)),"")</f>
        <v/>
      </c>
      <c r="V268" s="39" t="str">
        <f ca="1">IF($T268&lt;=AA$4,INDEX(TypicalCriticalitiesMAHBarrier285[Typical Components],MATCH($T268,TypicalCriticalitiesMAHBarrier285[Column2],0)),"")</f>
        <v/>
      </c>
      <c r="W268" s="13" t="str">
        <f ca="1">IF($T268&lt;=AA$4,INDEX(TypicalCriticalitiesMAHBarrier285[Typical Criticality],MATCH($T268,TypicalCriticalitiesMAHBarrier285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</v>
      </c>
      <c r="T269" s="39">
        <f t="shared" si="15"/>
        <v>266</v>
      </c>
      <c r="U269" s="39" t="str">
        <f>IF($T269&lt;=Z$4,INDEX(TypicalCriticalitiesMAHBarrier285[Barrier Family Description],MATCH($T269,TypicalCriticalitiesMAHBarrier285[Barrier Family ID],0)),"")</f>
        <v/>
      </c>
      <c r="V269" s="39" t="str">
        <f ca="1">IF($T269&lt;=AA$4,INDEX(TypicalCriticalitiesMAHBarrier285[Typical Components],MATCH($T269,TypicalCriticalitiesMAHBarrier285[Column2],0)),"")</f>
        <v/>
      </c>
      <c r="W269" s="13" t="str">
        <f ca="1">IF($T269&lt;=AA$4,INDEX(TypicalCriticalitiesMAHBarrier285[Typical Criticality],MATCH($T269,TypicalCriticalitiesMAHBarrier285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</v>
      </c>
      <c r="T270" s="39">
        <f t="shared" si="15"/>
        <v>267</v>
      </c>
      <c r="U270" s="39" t="str">
        <f>IF($T270&lt;=Z$4,INDEX(TypicalCriticalitiesMAHBarrier285[Barrier Family Description],MATCH($T270,TypicalCriticalitiesMAHBarrier285[Barrier Family ID],0)),"")</f>
        <v/>
      </c>
      <c r="V270" s="39" t="str">
        <f ca="1">IF($T270&lt;=AA$4,INDEX(TypicalCriticalitiesMAHBarrier285[Typical Components],MATCH($T270,TypicalCriticalitiesMAHBarrier285[Column2],0)),"")</f>
        <v/>
      </c>
      <c r="W270" s="13" t="str">
        <f ca="1">IF($T270&lt;=AA$4,INDEX(TypicalCriticalitiesMAHBarrier285[Typical Criticality],MATCH($T270,TypicalCriticalitiesMAHBarrier285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</v>
      </c>
      <c r="T271" s="39">
        <f t="shared" si="15"/>
        <v>268</v>
      </c>
      <c r="U271" s="39" t="str">
        <f>IF($T271&lt;=Z$4,INDEX(TypicalCriticalitiesMAHBarrier285[Barrier Family Description],MATCH($T271,TypicalCriticalitiesMAHBarrier285[Barrier Family ID],0)),"")</f>
        <v/>
      </c>
      <c r="V271" s="39" t="str">
        <f ca="1">IF($T271&lt;=AA$4,INDEX(TypicalCriticalitiesMAHBarrier285[Typical Components],MATCH($T271,TypicalCriticalitiesMAHBarrier285[Column2],0)),"")</f>
        <v/>
      </c>
      <c r="W271" s="13" t="str">
        <f ca="1">IF($T271&lt;=AA$4,INDEX(TypicalCriticalitiesMAHBarrier285[Typical Criticality],MATCH($T271,TypicalCriticalitiesMAHBarrier285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</v>
      </c>
      <c r="T272" s="39">
        <f t="shared" si="15"/>
        <v>269</v>
      </c>
      <c r="U272" s="39" t="str">
        <f>IF($T272&lt;=Z$4,INDEX(TypicalCriticalitiesMAHBarrier285[Barrier Family Description],MATCH($T272,TypicalCriticalitiesMAHBarrier285[Barrier Family ID],0)),"")</f>
        <v/>
      </c>
      <c r="V272" s="39" t="str">
        <f ca="1">IF($T272&lt;=AA$4,INDEX(TypicalCriticalitiesMAHBarrier285[Typical Components],MATCH($T272,TypicalCriticalitiesMAHBarrier285[Column2],0)),"")</f>
        <v/>
      </c>
      <c r="W272" s="13" t="str">
        <f ca="1">IF($T272&lt;=AA$4,INDEX(TypicalCriticalitiesMAHBarrier285[Typical Criticality],MATCH($T272,TypicalCriticalitiesMAHBarrier285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</v>
      </c>
      <c r="T273" s="39">
        <f t="shared" si="15"/>
        <v>270</v>
      </c>
      <c r="U273" s="39" t="str">
        <f>IF($T273&lt;=Z$4,INDEX(TypicalCriticalitiesMAHBarrier285[Barrier Family Description],MATCH($T273,TypicalCriticalitiesMAHBarrier285[Barrier Family ID],0)),"")</f>
        <v/>
      </c>
      <c r="V273" s="39" t="str">
        <f ca="1">IF($T273&lt;=AA$4,INDEX(TypicalCriticalitiesMAHBarrier285[Typical Components],MATCH($T273,TypicalCriticalitiesMAHBarrier285[Column2],0)),"")</f>
        <v/>
      </c>
      <c r="W273" s="13" t="str">
        <f ca="1">IF($T273&lt;=AA$4,INDEX(TypicalCriticalitiesMAHBarrier285[Typical Criticality],MATCH($T273,TypicalCriticalitiesMAHBarrier285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</v>
      </c>
      <c r="T274" s="39">
        <f t="shared" si="15"/>
        <v>271</v>
      </c>
      <c r="U274" s="39" t="str">
        <f>IF($T274&lt;=Z$4,INDEX(TypicalCriticalitiesMAHBarrier285[Barrier Family Description],MATCH($T274,TypicalCriticalitiesMAHBarrier285[Barrier Family ID],0)),"")</f>
        <v/>
      </c>
      <c r="V274" s="39" t="str">
        <f ca="1">IF($T274&lt;=AA$4,INDEX(TypicalCriticalitiesMAHBarrier285[Typical Components],MATCH($T274,TypicalCriticalitiesMAHBarrier285[Column2],0)),"")</f>
        <v/>
      </c>
      <c r="W274" s="13" t="str">
        <f ca="1">IF($T274&lt;=AA$4,INDEX(TypicalCriticalitiesMAHBarrier285[Typical Criticality],MATCH($T274,TypicalCriticalitiesMAHBarrier285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</v>
      </c>
      <c r="T275" s="39">
        <f t="shared" si="15"/>
        <v>272</v>
      </c>
      <c r="U275" s="39" t="str">
        <f>IF($T275&lt;=Z$4,INDEX(TypicalCriticalitiesMAHBarrier285[Barrier Family Description],MATCH($T275,TypicalCriticalitiesMAHBarrier285[Barrier Family ID],0)),"")</f>
        <v/>
      </c>
      <c r="V275" s="39" t="str">
        <f ca="1">IF($T275&lt;=AA$4,INDEX(TypicalCriticalitiesMAHBarrier285[Typical Components],MATCH($T275,TypicalCriticalitiesMAHBarrier285[Column2],0)),"")</f>
        <v/>
      </c>
      <c r="W275" s="13" t="str">
        <f ca="1">IF($T275&lt;=AA$4,INDEX(TypicalCriticalitiesMAHBarrier285[Typical Criticality],MATCH($T275,TypicalCriticalitiesMAHBarrier285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</v>
      </c>
      <c r="T276" s="39">
        <f t="shared" si="15"/>
        <v>273</v>
      </c>
      <c r="U276" s="39" t="str">
        <f>IF($T276&lt;=Z$4,INDEX(TypicalCriticalitiesMAHBarrier285[Barrier Family Description],MATCH($T276,TypicalCriticalitiesMAHBarrier285[Barrier Family ID],0)),"")</f>
        <v/>
      </c>
      <c r="V276" s="39" t="str">
        <f ca="1">IF($T276&lt;=AA$4,INDEX(TypicalCriticalitiesMAHBarrier285[Typical Components],MATCH($T276,TypicalCriticalitiesMAHBarrier285[Column2],0)),"")</f>
        <v/>
      </c>
      <c r="W276" s="13" t="str">
        <f ca="1">IF($T276&lt;=AA$4,INDEX(TypicalCriticalitiesMAHBarrier285[Typical Criticality],MATCH($T276,TypicalCriticalitiesMAHBarrier285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</v>
      </c>
      <c r="T277" s="39">
        <f t="shared" si="15"/>
        <v>274</v>
      </c>
      <c r="U277" s="39" t="str">
        <f>IF($T277&lt;=Z$4,INDEX(TypicalCriticalitiesMAHBarrier285[Barrier Family Description],MATCH($T277,TypicalCriticalitiesMAHBarrier285[Barrier Family ID],0)),"")</f>
        <v/>
      </c>
      <c r="V277" s="39" t="str">
        <f ca="1">IF($T277&lt;=AA$4,INDEX(TypicalCriticalitiesMAHBarrier285[Typical Components],MATCH($T277,TypicalCriticalitiesMAHBarrier285[Column2],0)),"")</f>
        <v/>
      </c>
      <c r="W277" s="13" t="str">
        <f ca="1">IF($T277&lt;=AA$4,INDEX(TypicalCriticalitiesMAHBarrier285[Typical Criticality],MATCH($T277,TypicalCriticalitiesMAHBarrier285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</v>
      </c>
      <c r="T278" s="39">
        <f t="shared" si="15"/>
        <v>275</v>
      </c>
      <c r="U278" s="39" t="str">
        <f>IF($T278&lt;=Z$4,INDEX(TypicalCriticalitiesMAHBarrier285[Barrier Family Description],MATCH($T278,TypicalCriticalitiesMAHBarrier285[Barrier Family ID],0)),"")</f>
        <v/>
      </c>
      <c r="V278" s="39" t="str">
        <f ca="1">IF($T278&lt;=AA$4,INDEX(TypicalCriticalitiesMAHBarrier285[Typical Components],MATCH($T278,TypicalCriticalitiesMAHBarrier285[Column2],0)),"")</f>
        <v/>
      </c>
      <c r="W278" s="13" t="str">
        <f ca="1">IF($T278&lt;=AA$4,INDEX(TypicalCriticalitiesMAHBarrier285[Typical Criticality],MATCH($T278,TypicalCriticalitiesMAHBarrier285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</v>
      </c>
      <c r="T279" s="39">
        <f t="shared" si="15"/>
        <v>276</v>
      </c>
      <c r="U279" s="39" t="str">
        <f>IF($T279&lt;=Z$4,INDEX(TypicalCriticalitiesMAHBarrier285[Barrier Family Description],MATCH($T279,TypicalCriticalitiesMAHBarrier285[Barrier Family ID],0)),"")</f>
        <v/>
      </c>
      <c r="V279" s="39" t="str">
        <f ca="1">IF($T279&lt;=AA$4,INDEX(TypicalCriticalitiesMAHBarrier285[Typical Components],MATCH($T279,TypicalCriticalitiesMAHBarrier285[Column2],0)),"")</f>
        <v/>
      </c>
      <c r="W279" s="13" t="str">
        <f ca="1">IF($T279&lt;=AA$4,INDEX(TypicalCriticalitiesMAHBarrier285[Typical Criticality],MATCH($T279,TypicalCriticalitiesMAHBarrier285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</v>
      </c>
      <c r="T280" s="39">
        <f t="shared" si="15"/>
        <v>277</v>
      </c>
      <c r="U280" s="39" t="str">
        <f>IF($T280&lt;=Z$4,INDEX(TypicalCriticalitiesMAHBarrier285[Barrier Family Description],MATCH($T280,TypicalCriticalitiesMAHBarrier285[Barrier Family ID],0)),"")</f>
        <v/>
      </c>
      <c r="V280" s="39" t="str">
        <f ca="1">IF($T280&lt;=AA$4,INDEX(TypicalCriticalitiesMAHBarrier285[Typical Components],MATCH($T280,TypicalCriticalitiesMAHBarrier285[Column2],0)),"")</f>
        <v/>
      </c>
      <c r="W280" s="13" t="str">
        <f ca="1">IF($T280&lt;=AA$4,INDEX(TypicalCriticalitiesMAHBarrier285[Typical Criticality],MATCH($T280,TypicalCriticalitiesMAHBarrier285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</v>
      </c>
      <c r="T281" s="39">
        <f t="shared" si="15"/>
        <v>278</v>
      </c>
      <c r="U281" s="39" t="str">
        <f>IF($T281&lt;=Z$4,INDEX(TypicalCriticalitiesMAHBarrier285[Barrier Family Description],MATCH($T281,TypicalCriticalitiesMAHBarrier285[Barrier Family ID],0)),"")</f>
        <v/>
      </c>
      <c r="V281" s="39" t="str">
        <f ca="1">IF($T281&lt;=AA$4,INDEX(TypicalCriticalitiesMAHBarrier285[Typical Components],MATCH($T281,TypicalCriticalitiesMAHBarrier285[Column2],0)),"")</f>
        <v/>
      </c>
      <c r="W281" s="13" t="str">
        <f ca="1">IF($T281&lt;=AA$4,INDEX(TypicalCriticalitiesMAHBarrier285[Typical Criticality],MATCH($T281,TypicalCriticalitiesMAHBarrier285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</v>
      </c>
      <c r="T282" s="39">
        <f t="shared" si="15"/>
        <v>279</v>
      </c>
      <c r="U282" s="39" t="str">
        <f>IF($T282&lt;=Z$4,INDEX(TypicalCriticalitiesMAHBarrier285[Barrier Family Description],MATCH($T282,TypicalCriticalitiesMAHBarrier285[Barrier Family ID],0)),"")</f>
        <v/>
      </c>
      <c r="V282" s="39" t="str">
        <f ca="1">IF($T282&lt;=AA$4,INDEX(TypicalCriticalitiesMAHBarrier285[Typical Components],MATCH($T282,TypicalCriticalitiesMAHBarrier285[Column2],0)),"")</f>
        <v/>
      </c>
      <c r="W282" s="13" t="str">
        <f ca="1">IF($T282&lt;=AA$4,INDEX(TypicalCriticalitiesMAHBarrier285[Typical Criticality],MATCH($T282,TypicalCriticalitiesMAHBarrier285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</v>
      </c>
      <c r="T283" s="39">
        <f t="shared" si="15"/>
        <v>280</v>
      </c>
      <c r="U283" s="39" t="str">
        <f>IF($T283&lt;=Z$4,INDEX(TypicalCriticalitiesMAHBarrier285[Barrier Family Description],MATCH($T283,TypicalCriticalitiesMAHBarrier285[Barrier Family ID],0)),"")</f>
        <v/>
      </c>
      <c r="V283" s="39" t="str">
        <f ca="1">IF($T283&lt;=AA$4,INDEX(TypicalCriticalitiesMAHBarrier285[Typical Components],MATCH($T283,TypicalCriticalitiesMAHBarrier285[Column2],0)),"")</f>
        <v/>
      </c>
      <c r="W283" s="13" t="str">
        <f ca="1">IF($T283&lt;=AA$4,INDEX(TypicalCriticalitiesMAHBarrier285[Typical Criticality],MATCH($T283,TypicalCriticalitiesMAHBarrier285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</v>
      </c>
      <c r="T284" s="39">
        <f t="shared" si="15"/>
        <v>281</v>
      </c>
      <c r="U284" s="39" t="str">
        <f>IF($T284&lt;=Z$4,INDEX(TypicalCriticalitiesMAHBarrier285[Barrier Family Description],MATCH($T284,TypicalCriticalitiesMAHBarrier285[Barrier Family ID],0)),"")</f>
        <v/>
      </c>
      <c r="V284" s="39" t="str">
        <f ca="1">IF($T284&lt;=AA$4,INDEX(TypicalCriticalitiesMAHBarrier285[Typical Components],MATCH($T284,TypicalCriticalitiesMAHBarrier285[Column2],0)),"")</f>
        <v/>
      </c>
      <c r="W284" s="13" t="str">
        <f ca="1">IF($T284&lt;=AA$4,INDEX(TypicalCriticalitiesMAHBarrier285[Typical Criticality],MATCH($T284,TypicalCriticalitiesMAHBarrier285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</v>
      </c>
      <c r="T285" s="39">
        <f t="shared" si="15"/>
        <v>282</v>
      </c>
      <c r="U285" s="39" t="str">
        <f>IF($T285&lt;=Z$4,INDEX(TypicalCriticalitiesMAHBarrier285[Barrier Family Description],MATCH($T285,TypicalCriticalitiesMAHBarrier285[Barrier Family ID],0)),"")</f>
        <v/>
      </c>
      <c r="V285" s="39" t="str">
        <f ca="1">IF($T285&lt;=AA$4,INDEX(TypicalCriticalitiesMAHBarrier285[Typical Components],MATCH($T285,TypicalCriticalitiesMAHBarrier285[Column2],0)),"")</f>
        <v/>
      </c>
      <c r="W285" s="13" t="str">
        <f ca="1">IF($T285&lt;=AA$4,INDEX(TypicalCriticalitiesMAHBarrier285[Typical Criticality],MATCH($T285,TypicalCriticalitiesMAHBarrier285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</v>
      </c>
      <c r="T286" s="39">
        <f t="shared" si="15"/>
        <v>283</v>
      </c>
      <c r="U286" s="39" t="str">
        <f>IF($T286&lt;=Z$4,INDEX(TypicalCriticalitiesMAHBarrier285[Barrier Family Description],MATCH($T286,TypicalCriticalitiesMAHBarrier285[Barrier Family ID],0)),"")</f>
        <v/>
      </c>
      <c r="V286" s="39" t="str">
        <f ca="1">IF($T286&lt;=AA$4,INDEX(TypicalCriticalitiesMAHBarrier285[Typical Components],MATCH($T286,TypicalCriticalitiesMAHBarrier285[Column2],0)),"")</f>
        <v/>
      </c>
      <c r="W286" s="13" t="str">
        <f ca="1">IF($T286&lt;=AA$4,INDEX(TypicalCriticalitiesMAHBarrier285[Typical Criticality],MATCH($T286,TypicalCriticalitiesMAHBarrier285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</v>
      </c>
      <c r="T287" s="39">
        <f t="shared" si="15"/>
        <v>284</v>
      </c>
      <c r="U287" s="39" t="str">
        <f>IF($T287&lt;=Z$4,INDEX(TypicalCriticalitiesMAHBarrier285[Barrier Family Description],MATCH($T287,TypicalCriticalitiesMAHBarrier285[Barrier Family ID],0)),"")</f>
        <v/>
      </c>
      <c r="V287" s="39" t="str">
        <f ca="1">IF($T287&lt;=AA$4,INDEX(TypicalCriticalitiesMAHBarrier285[Typical Components],MATCH($T287,TypicalCriticalitiesMAHBarrier285[Column2],0)),"")</f>
        <v/>
      </c>
      <c r="W287" s="13" t="str">
        <f ca="1">IF($T287&lt;=AA$4,INDEX(TypicalCriticalitiesMAHBarrier285[Typical Criticality],MATCH($T287,TypicalCriticalitiesMAHBarrier285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</v>
      </c>
      <c r="T288" s="39">
        <f t="shared" si="15"/>
        <v>285</v>
      </c>
      <c r="U288" s="39" t="str">
        <f>IF($T288&lt;=Z$4,INDEX(TypicalCriticalitiesMAHBarrier285[Barrier Family Description],MATCH($T288,TypicalCriticalitiesMAHBarrier285[Barrier Family ID],0)),"")</f>
        <v/>
      </c>
      <c r="V288" s="39" t="str">
        <f ca="1">IF($T288&lt;=AA$4,INDEX(TypicalCriticalitiesMAHBarrier285[Typical Components],MATCH($T288,TypicalCriticalitiesMAHBarrier285[Column2],0)),"")</f>
        <v/>
      </c>
      <c r="W288" s="13" t="str">
        <f ca="1">IF($T288&lt;=AA$4,INDEX(TypicalCriticalitiesMAHBarrier285[Typical Criticality],MATCH($T288,TypicalCriticalitiesMAHBarrier285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</v>
      </c>
      <c r="T289" s="39">
        <f t="shared" si="15"/>
        <v>286</v>
      </c>
      <c r="U289" s="39" t="str">
        <f>IF($T289&lt;=Z$4,INDEX(TypicalCriticalitiesMAHBarrier285[Barrier Family Description],MATCH($T289,TypicalCriticalitiesMAHBarrier285[Barrier Family ID],0)),"")</f>
        <v/>
      </c>
      <c r="V289" s="39" t="str">
        <f ca="1">IF($T289&lt;=AA$4,INDEX(TypicalCriticalitiesMAHBarrier285[Typical Components],MATCH($T289,TypicalCriticalitiesMAHBarrier285[Column2],0)),"")</f>
        <v/>
      </c>
      <c r="W289" s="13" t="str">
        <f ca="1">IF($T289&lt;=AA$4,INDEX(TypicalCriticalitiesMAHBarrier285[Typical Criticality],MATCH($T289,TypicalCriticalitiesMAHBarrier285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</v>
      </c>
      <c r="T290" s="39">
        <f t="shared" si="15"/>
        <v>287</v>
      </c>
      <c r="U290" s="39" t="str">
        <f>IF($T290&lt;=Z$4,INDEX(TypicalCriticalitiesMAHBarrier285[Barrier Family Description],MATCH($T290,TypicalCriticalitiesMAHBarrier285[Barrier Family ID],0)),"")</f>
        <v/>
      </c>
      <c r="V290" s="39" t="str">
        <f ca="1">IF($T290&lt;=AA$4,INDEX(TypicalCriticalitiesMAHBarrier285[Typical Components],MATCH($T290,TypicalCriticalitiesMAHBarrier285[Column2],0)),"")</f>
        <v/>
      </c>
      <c r="W290" s="13" t="str">
        <f ca="1">IF($T290&lt;=AA$4,INDEX(TypicalCriticalitiesMAHBarrier285[Typical Criticality],MATCH($T290,TypicalCriticalitiesMAHBarrier285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</v>
      </c>
      <c r="T291" s="39">
        <f t="shared" si="15"/>
        <v>288</v>
      </c>
      <c r="U291" s="39" t="str">
        <f>IF($T291&lt;=Z$4,INDEX(TypicalCriticalitiesMAHBarrier285[Barrier Family Description],MATCH($T291,TypicalCriticalitiesMAHBarrier285[Barrier Family ID],0)),"")</f>
        <v/>
      </c>
      <c r="V291" s="39" t="str">
        <f ca="1">IF($T291&lt;=AA$4,INDEX(TypicalCriticalitiesMAHBarrier285[Typical Components],MATCH($T291,TypicalCriticalitiesMAHBarrier285[Column2],0)),"")</f>
        <v/>
      </c>
      <c r="W291" s="13" t="str">
        <f ca="1">IF($T291&lt;=AA$4,INDEX(TypicalCriticalitiesMAHBarrier285[Typical Criticality],MATCH($T291,TypicalCriticalitiesMAHBarrier285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</v>
      </c>
      <c r="T292" s="39">
        <f t="shared" si="15"/>
        <v>289</v>
      </c>
      <c r="U292" s="39" t="str">
        <f>IF($T292&lt;=Z$4,INDEX(TypicalCriticalitiesMAHBarrier285[Barrier Family Description],MATCH($T292,TypicalCriticalitiesMAHBarrier285[Barrier Family ID],0)),"")</f>
        <v/>
      </c>
      <c r="V292" s="39" t="str">
        <f ca="1">IF($T292&lt;=AA$4,INDEX(TypicalCriticalitiesMAHBarrier285[Typical Components],MATCH($T292,TypicalCriticalitiesMAHBarrier285[Column2],0)),"")</f>
        <v/>
      </c>
      <c r="W292" s="13" t="str">
        <f ca="1">IF($T292&lt;=AA$4,INDEX(TypicalCriticalitiesMAHBarrier285[Typical Criticality],MATCH($T292,TypicalCriticalitiesMAHBarrier285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</v>
      </c>
      <c r="T293" s="39">
        <f t="shared" si="15"/>
        <v>290</v>
      </c>
      <c r="U293" s="39" t="str">
        <f>IF($T293&lt;=Z$4,INDEX(TypicalCriticalitiesMAHBarrier285[Barrier Family Description],MATCH($T293,TypicalCriticalitiesMAHBarrier285[Barrier Family ID],0)),"")</f>
        <v/>
      </c>
      <c r="V293" s="39" t="str">
        <f ca="1">IF($T293&lt;=AA$4,INDEX(TypicalCriticalitiesMAHBarrier285[Typical Components],MATCH($T293,TypicalCriticalitiesMAHBarrier285[Column2],0)),"")</f>
        <v/>
      </c>
      <c r="W293" s="13" t="str">
        <f ca="1">IF($T293&lt;=AA$4,INDEX(TypicalCriticalitiesMAHBarrier285[Typical Criticality],MATCH($T293,TypicalCriticalitiesMAHBarrier285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</v>
      </c>
      <c r="T294" s="39">
        <f t="shared" si="15"/>
        <v>291</v>
      </c>
      <c r="U294" s="39" t="str">
        <f>IF($T294&lt;=Z$4,INDEX(TypicalCriticalitiesMAHBarrier285[Barrier Family Description],MATCH($T294,TypicalCriticalitiesMAHBarrier285[Barrier Family ID],0)),"")</f>
        <v/>
      </c>
      <c r="V294" s="39" t="str">
        <f ca="1">IF($T294&lt;=AA$4,INDEX(TypicalCriticalitiesMAHBarrier285[Typical Components],MATCH($T294,TypicalCriticalitiesMAHBarrier285[Column2],0)),"")</f>
        <v/>
      </c>
      <c r="W294" s="13" t="str">
        <f ca="1">IF($T294&lt;=AA$4,INDEX(TypicalCriticalitiesMAHBarrier285[Typical Criticality],MATCH($T294,TypicalCriticalitiesMAHBarrier285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</v>
      </c>
      <c r="T295" s="39">
        <f t="shared" si="15"/>
        <v>292</v>
      </c>
      <c r="U295" s="39" t="str">
        <f>IF($T295&lt;=Z$4,INDEX(TypicalCriticalitiesMAHBarrier285[Barrier Family Description],MATCH($T295,TypicalCriticalitiesMAHBarrier285[Barrier Family ID],0)),"")</f>
        <v/>
      </c>
      <c r="V295" s="39" t="str">
        <f ca="1">IF($T295&lt;=AA$4,INDEX(TypicalCriticalitiesMAHBarrier285[Typical Components],MATCH($T295,TypicalCriticalitiesMAHBarrier285[Column2],0)),"")</f>
        <v/>
      </c>
      <c r="W295" s="13" t="str">
        <f ca="1">IF($T295&lt;=AA$4,INDEX(TypicalCriticalitiesMAHBarrier285[Typical Criticality],MATCH($T295,TypicalCriticalitiesMAHBarrier285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</v>
      </c>
      <c r="T296" s="39">
        <f t="shared" si="15"/>
        <v>293</v>
      </c>
      <c r="U296" s="39" t="str">
        <f>IF($T296&lt;=Z$4,INDEX(TypicalCriticalitiesMAHBarrier285[Barrier Family Description],MATCH($T296,TypicalCriticalitiesMAHBarrier285[Barrier Family ID],0)),"")</f>
        <v/>
      </c>
      <c r="V296" s="39" t="str">
        <f ca="1">IF($T296&lt;=AA$4,INDEX(TypicalCriticalitiesMAHBarrier285[Typical Components],MATCH($T296,TypicalCriticalitiesMAHBarrier285[Column2],0)),"")</f>
        <v/>
      </c>
      <c r="W296" s="13" t="str">
        <f ca="1">IF($T296&lt;=AA$4,INDEX(TypicalCriticalitiesMAHBarrier285[Typical Criticality],MATCH($T296,TypicalCriticalitiesMAHBarrier285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</v>
      </c>
      <c r="T297" s="39">
        <f t="shared" si="15"/>
        <v>294</v>
      </c>
      <c r="U297" s="39" t="str">
        <f>IF($T297&lt;=Z$4,INDEX(TypicalCriticalitiesMAHBarrier285[Barrier Family Description],MATCH($T297,TypicalCriticalitiesMAHBarrier285[Barrier Family ID],0)),"")</f>
        <v/>
      </c>
      <c r="V297" s="39" t="str">
        <f ca="1">IF($T297&lt;=AA$4,INDEX(TypicalCriticalitiesMAHBarrier285[Typical Components],MATCH($T297,TypicalCriticalitiesMAHBarrier285[Column2],0)),"")</f>
        <v/>
      </c>
      <c r="W297" s="13" t="str">
        <f ca="1">IF($T297&lt;=AA$4,INDEX(TypicalCriticalitiesMAHBarrier285[Typical Criticality],MATCH($T297,TypicalCriticalitiesMAHBarrier285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</v>
      </c>
      <c r="T298" s="39">
        <f t="shared" si="15"/>
        <v>295</v>
      </c>
      <c r="U298" s="39" t="str">
        <f>IF($T298&lt;=Z$4,INDEX(TypicalCriticalitiesMAHBarrier285[Barrier Family Description],MATCH($T298,TypicalCriticalitiesMAHBarrier285[Barrier Family ID],0)),"")</f>
        <v/>
      </c>
      <c r="V298" s="39" t="str">
        <f ca="1">IF($T298&lt;=AA$4,INDEX(TypicalCriticalitiesMAHBarrier285[Typical Components],MATCH($T298,TypicalCriticalitiesMAHBarrier285[Column2],0)),"")</f>
        <v/>
      </c>
      <c r="W298" s="13" t="str">
        <f ca="1">IF($T298&lt;=AA$4,INDEX(TypicalCriticalitiesMAHBarrier285[Typical Criticality],MATCH($T298,TypicalCriticalitiesMAHBarrier285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</v>
      </c>
      <c r="T299" s="39">
        <f t="shared" si="15"/>
        <v>296</v>
      </c>
      <c r="U299" s="39" t="str">
        <f>IF($T299&lt;=Z$4,INDEX(TypicalCriticalitiesMAHBarrier285[Barrier Family Description],MATCH($T299,TypicalCriticalitiesMAHBarrier285[Barrier Family ID],0)),"")</f>
        <v/>
      </c>
      <c r="V299" s="39" t="str">
        <f ca="1">IF($T299&lt;=AA$4,INDEX(TypicalCriticalitiesMAHBarrier285[Typical Components],MATCH($T299,TypicalCriticalitiesMAHBarrier285[Column2],0)),"")</f>
        <v/>
      </c>
      <c r="W299" s="13" t="str">
        <f ca="1">IF($T299&lt;=AA$4,INDEX(TypicalCriticalitiesMAHBarrier285[Typical Criticality],MATCH($T299,TypicalCriticalitiesMAHBarrier285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</v>
      </c>
      <c r="T300" s="39">
        <f t="shared" si="15"/>
        <v>297</v>
      </c>
      <c r="U300" s="39" t="str">
        <f>IF($T300&lt;=Z$4,INDEX(TypicalCriticalitiesMAHBarrier285[Barrier Family Description],MATCH($T300,TypicalCriticalitiesMAHBarrier285[Barrier Family ID],0)),"")</f>
        <v/>
      </c>
      <c r="V300" s="39" t="str">
        <f ca="1">IF($T300&lt;=AA$4,INDEX(TypicalCriticalitiesMAHBarrier285[Typical Components],MATCH($T300,TypicalCriticalitiesMAHBarrier285[Column2],0)),"")</f>
        <v/>
      </c>
      <c r="W300" s="13" t="str">
        <f ca="1">IF($T300&lt;=AA$4,INDEX(TypicalCriticalitiesMAHBarrier285[Typical Criticality],MATCH($T300,TypicalCriticalitiesMAHBarrier285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</v>
      </c>
      <c r="T301" s="39">
        <f t="shared" si="15"/>
        <v>298</v>
      </c>
      <c r="U301" s="39" t="str">
        <f>IF($T301&lt;=Z$4,INDEX(TypicalCriticalitiesMAHBarrier285[Barrier Family Description],MATCH($T301,TypicalCriticalitiesMAHBarrier285[Barrier Family ID],0)),"")</f>
        <v/>
      </c>
      <c r="V301" s="39" t="str">
        <f ca="1">IF($T301&lt;=AA$4,INDEX(TypicalCriticalitiesMAHBarrier285[Typical Components],MATCH($T301,TypicalCriticalitiesMAHBarrier285[Column2],0)),"")</f>
        <v/>
      </c>
      <c r="W301" s="13" t="str">
        <f ca="1">IF($T301&lt;=AA$4,INDEX(TypicalCriticalitiesMAHBarrier285[Typical Criticality],MATCH($T301,TypicalCriticalitiesMAHBarrier285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</v>
      </c>
      <c r="T302" s="39">
        <f t="shared" si="15"/>
        <v>299</v>
      </c>
      <c r="U302" s="39" t="str">
        <f>IF($T302&lt;=Z$4,INDEX(TypicalCriticalitiesMAHBarrier285[Barrier Family Description],MATCH($T302,TypicalCriticalitiesMAHBarrier285[Barrier Family ID],0)),"")</f>
        <v/>
      </c>
      <c r="V302" s="39" t="str">
        <f ca="1">IF($T302&lt;=AA$4,INDEX(TypicalCriticalitiesMAHBarrier285[Typical Components],MATCH($T302,TypicalCriticalitiesMAHBarrier285[Column2],0)),"")</f>
        <v/>
      </c>
      <c r="W302" s="13" t="str">
        <f ca="1">IF($T302&lt;=AA$4,INDEX(TypicalCriticalitiesMAHBarrier285[Typical Criticality],MATCH($T302,TypicalCriticalitiesMAHBarrier285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</v>
      </c>
      <c r="T303" s="39">
        <f t="shared" si="15"/>
        <v>300</v>
      </c>
      <c r="U303" s="39" t="str">
        <f>IF($T303&lt;=Z$4,INDEX(TypicalCriticalitiesMAHBarrier285[Barrier Family Description],MATCH($T303,TypicalCriticalitiesMAHBarrier285[Barrier Family ID],0)),"")</f>
        <v/>
      </c>
      <c r="V303" s="39" t="str">
        <f ca="1">IF($T303&lt;=AA$4,INDEX(TypicalCriticalitiesMAHBarrier285[Typical Components],MATCH($T303,TypicalCriticalitiesMAHBarrier285[Column2],0)),"")</f>
        <v/>
      </c>
      <c r="W303" s="13" t="str">
        <f ca="1">IF($T303&lt;=AA$4,INDEX(TypicalCriticalitiesMAHBarrier285[Typical Criticality],MATCH($T303,TypicalCriticalitiesMAHBarrier285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</v>
      </c>
      <c r="T304" s="39">
        <f t="shared" si="15"/>
        <v>301</v>
      </c>
      <c r="U304" s="39" t="str">
        <f>IF($T304&lt;=Z$4,INDEX(TypicalCriticalitiesMAHBarrier285[Barrier Family Description],MATCH($T304,TypicalCriticalitiesMAHBarrier285[Barrier Family ID],0)),"")</f>
        <v/>
      </c>
      <c r="V304" s="39" t="str">
        <f ca="1">IF($T304&lt;=AA$4,INDEX(TypicalCriticalitiesMAHBarrier285[Typical Components],MATCH($T304,TypicalCriticalitiesMAHBarrier285[Column2],0)),"")</f>
        <v/>
      </c>
      <c r="W304" s="13" t="str">
        <f ca="1">IF($T304&lt;=AA$4,INDEX(TypicalCriticalitiesMAHBarrier285[Typical Criticality],MATCH($T304,TypicalCriticalitiesMAHBarrier285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</v>
      </c>
      <c r="T305" s="39">
        <f t="shared" si="15"/>
        <v>302</v>
      </c>
      <c r="U305" s="39" t="str">
        <f>IF($T305&lt;=Z$4,INDEX(TypicalCriticalitiesMAHBarrier285[Barrier Family Description],MATCH($T305,TypicalCriticalitiesMAHBarrier285[Barrier Family ID],0)),"")</f>
        <v/>
      </c>
      <c r="V305" s="39" t="str">
        <f ca="1">IF($T305&lt;=AA$4,INDEX(TypicalCriticalitiesMAHBarrier285[Typical Components],MATCH($T305,TypicalCriticalitiesMAHBarrier285[Column2],0)),"")</f>
        <v/>
      </c>
      <c r="W305" s="13" t="str">
        <f ca="1">IF($T305&lt;=AA$4,INDEX(TypicalCriticalitiesMAHBarrier285[Typical Criticality],MATCH($T305,TypicalCriticalitiesMAHBarrier285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</v>
      </c>
      <c r="T306" s="39">
        <f t="shared" si="15"/>
        <v>303</v>
      </c>
      <c r="U306" s="39" t="str">
        <f>IF($T306&lt;=Z$4,INDEX(TypicalCriticalitiesMAHBarrier285[Barrier Family Description],MATCH($T306,TypicalCriticalitiesMAHBarrier285[Barrier Family ID],0)),"")</f>
        <v/>
      </c>
      <c r="V306" s="39" t="str">
        <f ca="1">IF($T306&lt;=AA$4,INDEX(TypicalCriticalitiesMAHBarrier285[Typical Components],MATCH($T306,TypicalCriticalitiesMAHBarrier285[Column2],0)),"")</f>
        <v/>
      </c>
      <c r="W306" s="13" t="str">
        <f ca="1">IF($T306&lt;=AA$4,INDEX(TypicalCriticalitiesMAHBarrier285[Typical Criticality],MATCH($T306,TypicalCriticalitiesMAHBarrier285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</v>
      </c>
      <c r="T307" s="39">
        <f t="shared" si="15"/>
        <v>304</v>
      </c>
      <c r="U307" s="39" t="str">
        <f>IF($T307&lt;=Z$4,INDEX(TypicalCriticalitiesMAHBarrier285[Barrier Family Description],MATCH($T307,TypicalCriticalitiesMAHBarrier285[Barrier Family ID],0)),"")</f>
        <v/>
      </c>
      <c r="V307" s="39" t="str">
        <f ca="1">IF($T307&lt;=AA$4,INDEX(TypicalCriticalitiesMAHBarrier285[Typical Components],MATCH($T307,TypicalCriticalitiesMAHBarrier285[Column2],0)),"")</f>
        <v/>
      </c>
      <c r="W307" s="13" t="str">
        <f ca="1">IF($T307&lt;=AA$4,INDEX(TypicalCriticalitiesMAHBarrier285[Typical Criticality],MATCH($T307,TypicalCriticalitiesMAHBarrier285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</v>
      </c>
      <c r="T308" s="39">
        <f t="shared" si="15"/>
        <v>305</v>
      </c>
      <c r="U308" s="39" t="str">
        <f>IF($T308&lt;=Z$4,INDEX(TypicalCriticalitiesMAHBarrier285[Barrier Family Description],MATCH($T308,TypicalCriticalitiesMAHBarrier285[Barrier Family ID],0)),"")</f>
        <v/>
      </c>
      <c r="V308" s="39" t="str">
        <f ca="1">IF($T308&lt;=AA$4,INDEX(TypicalCriticalitiesMAHBarrier285[Typical Components],MATCH($T308,TypicalCriticalitiesMAHBarrier285[Column2],0)),"")</f>
        <v/>
      </c>
      <c r="W308" s="13" t="str">
        <f ca="1">IF($T308&lt;=AA$4,INDEX(TypicalCriticalitiesMAHBarrier285[Typical Criticality],MATCH($T308,TypicalCriticalitiesMAHBarrier285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</v>
      </c>
      <c r="T309" s="39">
        <f t="shared" si="15"/>
        <v>306</v>
      </c>
      <c r="U309" s="39" t="str">
        <f>IF($T309&lt;=Z$4,INDEX(TypicalCriticalitiesMAHBarrier285[Barrier Family Description],MATCH($T309,TypicalCriticalitiesMAHBarrier285[Barrier Family ID],0)),"")</f>
        <v/>
      </c>
      <c r="V309" s="39" t="str">
        <f ca="1">IF($T309&lt;=AA$4,INDEX(TypicalCriticalitiesMAHBarrier285[Typical Components],MATCH($T309,TypicalCriticalitiesMAHBarrier285[Column2],0)),"")</f>
        <v/>
      </c>
      <c r="W309" s="13" t="str">
        <f ca="1">IF($T309&lt;=AA$4,INDEX(TypicalCriticalitiesMAHBarrier285[Typical Criticality],MATCH($T309,TypicalCriticalitiesMAHBarrier285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311" priority="1" operator="containsText" text="YES">
      <formula>NOT(ISERROR(SEARCH("YES",G6)))</formula>
    </cfRule>
  </conditionalFormatting>
  <conditionalFormatting sqref="I7">
    <cfRule type="expression" dxfId="431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80</v>
      </c>
      <c r="C1" s="17"/>
      <c r="F1" s="94" t="s">
        <v>70800</v>
      </c>
      <c r="G1" s="92">
        <v>9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8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91[Barrier Family Description],MATCH($T4,TypicalCriticalitiesMAHBarrier291[Barrier Family ID],0)),"")</f>
        <v>Structural Integrity</v>
      </c>
      <c r="V4" s="39" t="str">
        <f ca="1">IF($T4&lt;=AA$4,INDEX(TypicalCriticalitiesMAHBarrier291[Typical Components],MATCH($T4,TypicalCriticalitiesMAHBarrier291[Column2],0)),"")</f>
        <v/>
      </c>
      <c r="W4" s="13" t="str">
        <f ca="1">IF($T4&lt;=AA$4,INDEX(TypicalCriticalitiesMAHBarrier291[Typical Criticality],MATCH($T4,TypicalCriticalitiesMAHBarrier291[Column2],0)),"")</f>
        <v/>
      </c>
      <c r="Y4" t="s">
        <v>70220</v>
      </c>
      <c r="Z4">
        <f>MAX(TypicalCriticalitiesMAHBarrier291[Barrier Family ID])</f>
        <v>54</v>
      </c>
      <c r="AA4">
        <f ca="1">MAX(TypicalCriticalitiesMAHBarrier291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291[Barrier Family Description],MATCH($T5,TypicalCriticalitiesMAHBarrier291[Barrier Family ID],0)),"")</f>
        <v>Stability loading control &amp; watertight integrity</v>
      </c>
      <c r="V5" s="39" t="str">
        <f ca="1">IF($T5&lt;=AA$4,INDEX(TypicalCriticalitiesMAHBarrier291[Typical Components],MATCH($T5,TypicalCriticalitiesMAHBarrier291[Column2],0)),"")</f>
        <v/>
      </c>
      <c r="W5" s="13" t="str">
        <f ca="1">IF($T5&lt;=AA$4,INDEX(TypicalCriticalitiesMAHBarrier291[Typical Criticality],MATCH($T5,TypicalCriticalitiesMAHBarrier291[Column2],0)),"")</f>
        <v/>
      </c>
      <c r="Y5" t="s">
        <v>70221</v>
      </c>
      <c r="Z5">
        <f ca="1">MATCH(H17,BarrierFamilies,0)</f>
        <v>21</v>
      </c>
      <c r="AA5" t="e">
        <f>MATCH(FailureCodeTemplate!I17,TypicalCriticalitiesMAHBarrier291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291[Barrier Family Description],MATCH($T6,TypicalCriticalitiesMAHBarrier291[Barrier Family ID],0)),"")</f>
        <v>Station Keeping</v>
      </c>
      <c r="V6" s="39" t="str">
        <f ca="1">IF($T6&lt;=AA$4,INDEX(TypicalCriticalitiesMAHBarrier291[Typical Components],MATCH($T6,TypicalCriticalitiesMAHBarrier291[Column2],0)),"")</f>
        <v/>
      </c>
      <c r="W6" s="13" t="str">
        <f ca="1">IF($T6&lt;=AA$4,INDEX(TypicalCriticalitiesMAHBarrier291[Typical Criticality],MATCH($T6,TypicalCriticalitiesMAHBarrier291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291[Barrier Family Description],MATCH($T7,TypicalCriticalitiesMAHBarrier291[Barrier Family ID],0)),"")</f>
        <v>Swivel Stack Assembly</v>
      </c>
      <c r="V7" s="39" t="str">
        <f ca="1">IF($T7&lt;=AA$4,INDEX(TypicalCriticalitiesMAHBarrier291[Typical Components],MATCH($T7,TypicalCriticalitiesMAHBarrier291[Column2],0)),"")</f>
        <v/>
      </c>
      <c r="W7" s="13" t="str">
        <f ca="1">IF($T7&lt;=AA$4,INDEX(TypicalCriticalitiesMAHBarrier291[Typical Criticality],MATCH($T7,TypicalCriticalitiesMAHBarrier291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291[Barrier Family Description],MATCH($T8,TypicalCriticalitiesMAHBarrier291[Barrier Family ID],0)),"")</f>
        <v>Swivel Fluid Barrier System</v>
      </c>
      <c r="V8" s="39" t="str">
        <f ca="1">IF($T8&lt;=AA$4,INDEX(TypicalCriticalitiesMAHBarrier291[Typical Components],MATCH($T8,TypicalCriticalitiesMAHBarrier291[Column2],0)),"")</f>
        <v/>
      </c>
      <c r="W8" s="13" t="str">
        <f ca="1">IF($T8&lt;=AA$4,INDEX(TypicalCriticalitiesMAHBarrier291[Typical Criticality],MATCH($T8,TypicalCriticalitiesMAHBarrier291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87[Code for Letter]))</f>
        <v>G</v>
      </c>
      <c r="C9" s="102">
        <f t="array" ref="C9">MAX(IF(FAILURE_CODE_Safety_scenarios287[Impact]=FAILURE_CODE_template286[[#This Row],[Impact]],FAILURE_CODE_Safety_scenarios287[Likelihood]))</f>
        <v>7</v>
      </c>
      <c r="D9" s="102">
        <f t="array" ref="D9">MAX(IF(FAILURE_CODE_Safety_scenarios287[Impact]=FAILURE_CODE_template286[[#This Row],[Impact]],FAILURE_CODE_Safety_scenarios287[Risk Score]))</f>
        <v>8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291[Barrier Family Description],MATCH($T9,TypicalCriticalitiesMAHBarrier291[Barrier Family ID],0)),"")</f>
        <v>Swivel/Turret Pipework</v>
      </c>
      <c r="V9" s="39" t="str">
        <f ca="1">IF($T9&lt;=AA$4,INDEX(TypicalCriticalitiesMAHBarrier291[Typical Components],MATCH($T9,TypicalCriticalitiesMAHBarrier291[Column2],0)),"")</f>
        <v/>
      </c>
      <c r="W9" s="13" t="str">
        <f ca="1">IF($T9&lt;=AA$4,INDEX(TypicalCriticalitiesMAHBarrier291[Typical Criticality],MATCH($T9,TypicalCriticalitiesMAHBarrier291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88[Code for Letter]))</f>
        <v>H</v>
      </c>
      <c r="C10" s="102">
        <f t="array" ref="C10">MAX(IF(FAILURE_CODE_Environmetal_scenarios288[Impact]=FAILURE_CODE_template286[[#This Row],[Impact]],FAILURE_CODE_Environmetal_scenarios288[Likelihood]))</f>
        <v>7</v>
      </c>
      <c r="D10" s="102">
        <f t="array" ref="D10">MAX(IF(FAILURE_CODE_Environmetal_scenarios288[Impact]=FAILURE_CODE_template286[[#This Row],[Impact]],FAILURE_CODE_Environmetal_scenarios288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291[Barrier Family Description],MATCH($T10,TypicalCriticalitiesMAHBarrier291[Barrier Family ID],0)),"")</f>
        <v>Turret Chain Table</v>
      </c>
      <c r="V10" s="39" t="str">
        <f ca="1">IF($T10&lt;=AA$4,INDEX(TypicalCriticalitiesMAHBarrier291[Typical Components],MATCH($T10,TypicalCriticalitiesMAHBarrier291[Column2],0)),"")</f>
        <v/>
      </c>
      <c r="W10" s="13" t="str">
        <f ca="1">IF($T10&lt;=AA$4,INDEX(TypicalCriticalitiesMAHBarrier291[Typical Criticality],MATCH($T10,TypicalCriticalitiesMAHBarrier291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89[Code for Letter]))</f>
        <v>H</v>
      </c>
      <c r="C11" s="102">
        <f t="array" ref="C11">MAX(IF(FAILURE_CODE_Financial_scenarios289[Impact]=FAILURE_CODE_template286[[#This Row],[Impact]],FAILURE_CODE_Financial_scenarios289[Likelihood]))</f>
        <v>7</v>
      </c>
      <c r="D11" s="102">
        <f t="array" ref="D11">MAX(IF(FAILURE_CODE_Financial_scenarios289[Impact]=FAILURE_CODE_template286[[#This Row],[Impact]],FAILURE_CODE_Financial_scenarios289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291[Barrier Family Description],MATCH($T11,TypicalCriticalitiesMAHBarrier291[Barrier Family ID],0)),"")</f>
        <v>Main Turret Bearing</v>
      </c>
      <c r="V11" s="39" t="str">
        <f ca="1">IF($T11&lt;=AA$4,INDEX(TypicalCriticalitiesMAHBarrier291[Typical Components],MATCH($T11,TypicalCriticalitiesMAHBarrier291[Column2],0)),"")</f>
        <v/>
      </c>
      <c r="W11" s="13" t="str">
        <f ca="1">IF($T11&lt;=AA$4,INDEX(TypicalCriticalitiesMAHBarrier291[Typical Criticality],MATCH($T11,TypicalCriticalitiesMAHBarrier291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90[Code for Letter]))</f>
        <v>H</v>
      </c>
      <c r="C12" s="102">
        <f t="array" ref="C12">MAX(IF(FAILURE_CODE_Non_Financial_scenarios290[Impact]=FAILURE_CODE_template286[[#This Row],[Impact]],FAILURE_CODE_Non_Financial_scenarios290[Likelihood]))</f>
        <v>7</v>
      </c>
      <c r="D12" s="102">
        <f t="array" ref="D12">MAX(IF(FAILURE_CODE_Non_Financial_scenarios290[Impact]=FAILURE_CODE_template286[[#This Row],[Impact]],FAILURE_CODE_Non_Financial_scenarios290[Risk Score]))</f>
        <v>7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291[Barrier Family Description],MATCH($T12,TypicalCriticalitiesMAHBarrier291[Barrier Family ID],0)),"")</f>
        <v>Wellhead integrity</v>
      </c>
      <c r="V12" s="39" t="str">
        <f ca="1">IF($T12&lt;=AA$4,INDEX(TypicalCriticalitiesMAHBarrier291[Typical Components],MATCH($T12,TypicalCriticalitiesMAHBarrier291[Column2],0)),"")</f>
        <v/>
      </c>
      <c r="W12" s="13" t="str">
        <f ca="1">IF($T12&lt;=AA$4,INDEX(TypicalCriticalitiesMAHBarrier291[Typical Criticality],MATCH($T12,TypicalCriticalitiesMAHBarrier291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291[Barrier Family Description],MATCH($T13,TypicalCriticalitiesMAHBarrier291[Barrier Family ID],0)),"")</f>
        <v>Subsea Integrity</v>
      </c>
      <c r="V13" s="39" t="str">
        <f ca="1">IF($T13&lt;=AA$4,INDEX(TypicalCriticalitiesMAHBarrier291[Typical Components],MATCH($T13,TypicalCriticalitiesMAHBarrier291[Column2],0)),"")</f>
        <v/>
      </c>
      <c r="W13" s="13" t="str">
        <f ca="1">IF($T13&lt;=AA$4,INDEX(TypicalCriticalitiesMAHBarrier291[Typical Criticality],MATCH($T13,TypicalCriticalitiesMAHBarrier291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291[Barrier Family Description],MATCH($T14,TypicalCriticalitiesMAHBarrier291[Barrier Family ID],0)),"")</f>
        <v>Process Containment Integrity</v>
      </c>
      <c r="V14" s="39" t="str">
        <f ca="1">IF($T14&lt;=AA$4,INDEX(TypicalCriticalitiesMAHBarrier291[Typical Components],MATCH($T14,TypicalCriticalitiesMAHBarrier291[Column2],0)),"")</f>
        <v/>
      </c>
      <c r="W14" s="13" t="str">
        <f ca="1">IF($T14&lt;=AA$4,INDEX(TypicalCriticalitiesMAHBarrier291[Typical Criticality],MATCH($T14,TypicalCriticalitiesMAHBarrier291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291[Barrier Family Description],MATCH($T15,TypicalCriticalitiesMAHBarrier291[Barrier Family ID],0)),"")</f>
        <v>Gas Turbine Packages &amp; Hydrocarbon RE</v>
      </c>
      <c r="V15" s="39" t="str">
        <f ca="1">IF($T15&lt;=AA$4,INDEX(TypicalCriticalitiesMAHBarrier291[Typical Components],MATCH($T15,TypicalCriticalitiesMAHBarrier291[Column2],0)),"")</f>
        <v/>
      </c>
      <c r="W15" s="13" t="str">
        <f ca="1">IF($T15&lt;=AA$4,INDEX(TypicalCriticalitiesMAHBarrier291[Typical Criticality],MATCH($T15,TypicalCriticalitiesMAHBarrier291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7</v>
      </c>
      <c r="D16" s="21">
        <f>MATCH(B16,{"H","G","F","E","D","C","B","A"},0)+MATCH(C16, {1,2,3,4,5,6,7,8}, 0) - 1</f>
        <v>8</v>
      </c>
      <c r="E16" s="15">
        <f>IF(ISERR(CODE(FAILURE_CODE_Safety_scenarios287[[#This Row],[Impact]])), "", CODE(FAILURE_CODE_Safety_scenarios287[[#This Row],[Impact]]))</f>
        <v>71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291[Barrier Family Description],MATCH($T16,TypicalCriticalitiesMAHBarrier291[Barrier Family ID],0)),"")</f>
        <v>Non Hydrocarbon RE (air compressors, water and hydraulic pumps)</v>
      </c>
      <c r="V16" s="39" t="str">
        <f ca="1">IF($T16&lt;=AA$4,INDEX(TypicalCriticalitiesMAHBarrier291[Typical Components],MATCH($T16,TypicalCriticalitiesMAHBarrier291[Column2],0)),"")</f>
        <v/>
      </c>
      <c r="W16" s="13" t="str">
        <f ca="1">IF($T16&lt;=AA$4,INDEX(TypicalCriticalitiesMAHBarrier291[Typical Criticality],MATCH($T16,TypicalCriticalitiesMAHBarrier291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87[[#This Row],[Impact]])), "", CODE(FAILURE_CODE_Safety_scenarios287[[#This Row],[Impact]]))</f>
        <v/>
      </c>
      <c r="F17" s="48"/>
      <c r="H17" s="62" t="s">
        <v>70193</v>
      </c>
      <c r="I17" s="61" t="s">
        <v>70192</v>
      </c>
      <c r="K17" s="47" t="e">
        <f>IF(ISNA(I17),"C",
IF(ISBLANK(I17),"C",VLOOKUP(I17,TypicalCriticalitiesMAHBarrier291[[ComponentList]:[Code]],2,FALSE)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291[Barrier Family Description],MATCH($T17,TypicalCriticalitiesMAHBarrier291[Barrier Family ID],0)),"")</f>
        <v>Diesel Driven Packages</v>
      </c>
      <c r="V17" s="39" t="str">
        <f ca="1">IF($T17&lt;=AA$4,INDEX(TypicalCriticalitiesMAHBarrier291[Typical Components],MATCH($T17,TypicalCriticalitiesMAHBarrier291[Column2],0)),"")</f>
        <v/>
      </c>
      <c r="W17" s="13" t="str">
        <f ca="1">IF($T17&lt;=AA$4,INDEX(TypicalCriticalitiesMAHBarrier291[Typical Criticality],MATCH($T17,TypicalCriticalitiesMAHBarrier291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87[[#This Row],[Impact]])), "", CODE(FAILURE_CODE_Safety_scenarios287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291[Barrier Family Description],MATCH($T18,TypicalCriticalitiesMAHBarrier291[Barrier Family ID],0)),"")</f>
        <v>Oil Storage &amp; Offloading</v>
      </c>
      <c r="V18" s="39" t="str">
        <f ca="1">IF($T18&lt;=AA$4,INDEX(TypicalCriticalitiesMAHBarrier291[Typical Components],MATCH($T18,TypicalCriticalitiesMAHBarrier291[Column2],0)),"")</f>
        <v/>
      </c>
      <c r="W18" s="13" t="str">
        <f ca="1">IF($T18&lt;=AA$4,INDEX(TypicalCriticalitiesMAHBarrier291[Typical Criticality],MATCH($T18,TypicalCriticalitiesMAHBarrier291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87[[#This Row],[Impact]])), "", CODE(FAILURE_CODE_Safety_scenarios287[[#This Row],[Impact]]))</f>
        <v/>
      </c>
      <c r="F19" s="48"/>
      <c r="H19" s="91" t="s">
        <v>70798</v>
      </c>
      <c r="I19" t="s">
        <v>70542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291[Barrier Family Description],MATCH($T19,TypicalCriticalitiesMAHBarrier291[Barrier Family ID],0)),"")</f>
        <v>Overpressure Protection</v>
      </c>
      <c r="V19" s="39" t="str">
        <f ca="1">IF($T19&lt;=AA$4,INDEX(TypicalCriticalitiesMAHBarrier291[Typical Components],MATCH($T19,TypicalCriticalitiesMAHBarrier291[Column2],0)),"")</f>
        <v/>
      </c>
      <c r="W19" s="13" t="str">
        <f ca="1">IF($T19&lt;=AA$4,INDEX(TypicalCriticalitiesMAHBarrier291[Typical Criticality],MATCH($T19,TypicalCriticalitiesMAHBarrier291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291[Barrier Family Description],MATCH($T20,TypicalCriticalitiesMAHBarrier291[Barrier Family ID],0)),"")</f>
        <v>Blowdown vent and flare</v>
      </c>
      <c r="V20" s="39" t="str">
        <f ca="1">IF($T20&lt;=AA$4,INDEX(TypicalCriticalitiesMAHBarrier291[Typical Components],MATCH($T20,TypicalCriticalitiesMAHBarrier291[Column2],0)),"")</f>
        <v/>
      </c>
      <c r="W20" s="13" t="str">
        <f ca="1">IF($T20&lt;=AA$4,INDEX(TypicalCriticalitiesMAHBarrier291[Typical Criticality],MATCH($T20,TypicalCriticalitiesMAHBarrier291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291[Barrier Family Description],MATCH($T21,TypicalCriticalitiesMAHBarrier291[Barrier Family ID],0)),"")</f>
        <v>Digital security</v>
      </c>
      <c r="V21" s="39" t="str">
        <f ca="1">IF($T21&lt;=AA$4,INDEX(TypicalCriticalitiesMAHBarrier291[Typical Components],MATCH($T21,TypicalCriticalitiesMAHBarrier291[Column2],0)),"")</f>
        <v/>
      </c>
      <c r="W21" s="13" t="str">
        <f ca="1">IF($T21&lt;=AA$4,INDEX(TypicalCriticalitiesMAHBarrier291[Typical Criticality],MATCH($T21,TypicalCriticalitiesMAHBarrier291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288[Impact])), "", CODE(FAILURE_CODE_Environmetal_scenarios288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291[Barrier Family Description],MATCH($T22,TypicalCriticalitiesMAHBarrier291[Barrier Family ID],0)),"")</f>
        <v>Control systems - LoPs</v>
      </c>
      <c r="V22" s="39" t="str">
        <f ca="1">IF($T22&lt;=AA$4,INDEX(TypicalCriticalitiesMAHBarrier291[Typical Components],MATCH($T22,TypicalCriticalitiesMAHBarrier291[Column2],0)),"")</f>
        <v/>
      </c>
      <c r="W22" s="13" t="str">
        <f ca="1">IF($T22&lt;=AA$4,INDEX(TypicalCriticalitiesMAHBarrier291[Typical Criticality],MATCH($T22,TypicalCriticalitiesMAHBarrier291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88[Impact])), "", CODE(FAILURE_CODE_Environmetal_scenarios288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291[Barrier Family Description],MATCH($T23,TypicalCriticalitiesMAHBarrier291[Barrier Family ID],0)),"")</f>
        <v xml:space="preserve">Control systems - non LoPs, LOPA initiating causes </v>
      </c>
      <c r="V23" s="39" t="str">
        <f ca="1">IF($T23&lt;=AA$4,INDEX(TypicalCriticalitiesMAHBarrier291[Typical Components],MATCH($T23,TypicalCriticalitiesMAHBarrier291[Column2],0)),"")</f>
        <v/>
      </c>
      <c r="W23" s="13" t="str">
        <f ca="1">IF($T23&lt;=AA$4,INDEX(TypicalCriticalitiesMAHBarrier291[Typical Criticality],MATCH($T23,TypicalCriticalitiesMAHBarrier291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88[Impact])), "", CODE(FAILURE_CODE_Environmetal_scenarios288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291[Barrier Family Description],MATCH($T24,TypicalCriticalitiesMAHBarrier291[Barrier Family ID],0)),"")</f>
        <v>Control systems - all others</v>
      </c>
      <c r="V24" s="39" t="str">
        <f ca="1">IF($T24&lt;=AA$4,INDEX(TypicalCriticalitiesMAHBarrier291[Typical Components],MATCH($T24,TypicalCriticalitiesMAHBarrier291[Column2],0)),"")</f>
        <v/>
      </c>
      <c r="W24" s="13" t="str">
        <f ca="1">IF($T24&lt;=AA$4,INDEX(TypicalCriticalitiesMAHBarrier291[Typical Criticality],MATCH($T24,TypicalCriticalitiesMAHBarrier291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291[Barrier Family Description],MATCH($T25,TypicalCriticalitiesMAHBarrier291[Barrier Family ID],0)),"")</f>
        <v>SIS - LoP Components</v>
      </c>
      <c r="V25" s="39" t="str">
        <f ca="1">IF($T25&lt;=AA$4,INDEX(TypicalCriticalitiesMAHBarrier291[Typical Components],MATCH($T25,TypicalCriticalitiesMAHBarrier291[Column2],0)),"")</f>
        <v/>
      </c>
      <c r="W25" s="13" t="str">
        <f ca="1">IF($T25&lt;=AA$4,INDEX(TypicalCriticalitiesMAHBarrier291[Typical Criticality],MATCH($T25,TypicalCriticalitiesMAHBarrier291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291[Barrier Family Description],MATCH($T26,TypicalCriticalitiesMAHBarrier291[Barrier Family ID],0)),"")</f>
        <v>SIS - Non LoP Components</v>
      </c>
      <c r="V26" s="39" t="str">
        <f ca="1">IF($T26&lt;=AA$4,INDEX(TypicalCriticalitiesMAHBarrier291[Typical Components],MATCH($T26,TypicalCriticalitiesMAHBarrier291[Column2],0)),"")</f>
        <v/>
      </c>
      <c r="W26" s="13" t="str">
        <f ca="1">IF($T26&lt;=AA$4,INDEX(TypicalCriticalitiesMAHBarrier291[Typical Criticality],MATCH($T26,TypicalCriticalitiesMAHBarrier291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291[Barrier Family Description],MATCH($T27,TypicalCriticalitiesMAHBarrier291[Barrier Family ID],0)),"")</f>
        <v>Alarms &amp; operator response</v>
      </c>
      <c r="V27" s="39" t="str">
        <f ca="1">IF($T27&lt;=AA$4,INDEX(TypicalCriticalitiesMAHBarrier291[Typical Components],MATCH($T27,TypicalCriticalitiesMAHBarrier291[Column2],0)),"")</f>
        <v/>
      </c>
      <c r="W27" s="13" t="str">
        <f ca="1">IF($T27&lt;=AA$4,INDEX(TypicalCriticalitiesMAHBarrier291[Typical Criticality],MATCH($T27,TypicalCriticalitiesMAHBarrier291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289[Impact])), "", CODE(FAILURE_CODE_Financial_scenarios289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291[Barrier Family Description],MATCH($T28,TypicalCriticalitiesMAHBarrier291[Barrier Family ID],0)),"")</f>
        <v>Collision Prevention</v>
      </c>
      <c r="V28" s="39" t="str">
        <f ca="1">IF($T28&lt;=AA$4,INDEX(TypicalCriticalitiesMAHBarrier291[Typical Components],MATCH($T28,TypicalCriticalitiesMAHBarrier291[Column2],0)),"")</f>
        <v/>
      </c>
      <c r="W28" s="13" t="str">
        <f ca="1">IF($T28&lt;=AA$4,INDEX(TypicalCriticalitiesMAHBarrier291[Typical Criticality],MATCH($T28,TypicalCriticalitiesMAHBarrier291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89[Impact])), "", CODE(FAILURE_CODE_Financial_scenarios289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291[Barrier Family Description],MATCH($T29,TypicalCriticalitiesMAHBarrier291[Barrier Family ID],0)),"")</f>
        <v>Export tanker birthing and position monitoring</v>
      </c>
      <c r="V29" s="39" t="str">
        <f ca="1">IF($T29&lt;=AA$4,INDEX(TypicalCriticalitiesMAHBarrier291[Typical Components],MATCH($T29,TypicalCriticalitiesMAHBarrier291[Column2],0)),"")</f>
        <v/>
      </c>
      <c r="W29" s="13" t="str">
        <f ca="1">IF($T29&lt;=AA$4,INDEX(TypicalCriticalitiesMAHBarrier291[Typical Criticality],MATCH($T29,TypicalCriticalitiesMAHBarrier291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89[Impact])), "", CODE(FAILURE_CODE_Financial_scenarios289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291[Barrier Family Description],MATCH($T30,TypicalCriticalitiesMAHBarrier291[Barrier Family ID],0)),"")</f>
        <v xml:space="preserve">Bunding, Open and Closed Hazardous Drains </v>
      </c>
      <c r="V30" s="39" t="str">
        <f ca="1">IF($T30&lt;=AA$4,INDEX(TypicalCriticalitiesMAHBarrier291[Typical Components],MATCH($T30,TypicalCriticalitiesMAHBarrier291[Column2],0)),"")</f>
        <v/>
      </c>
      <c r="W30" s="13" t="str">
        <f ca="1">IF($T30&lt;=AA$4,INDEX(TypicalCriticalitiesMAHBarrier291[Typical Criticality],MATCH($T30,TypicalCriticalitiesMAHBarrier291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89[Impact])), "", CODE(FAILURE_CODE_Financial_scenarios289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291[Barrier Family Description],MATCH($T31,TypicalCriticalitiesMAHBarrier291[Barrier Family ID],0)),"")</f>
        <v xml:space="preserve">Passive Fire Protection </v>
      </c>
      <c r="V31" s="39" t="str">
        <f ca="1">IF($T31&lt;=AA$4,INDEX(TypicalCriticalitiesMAHBarrier291[Typical Components],MATCH($T31,TypicalCriticalitiesMAHBarrier291[Column2],0)),"")</f>
        <v/>
      </c>
      <c r="W31" s="13" t="str">
        <f ca="1">IF($T31&lt;=AA$4,INDEX(TypicalCriticalitiesMAHBarrier291[Typical Criticality],MATCH($T31,TypicalCriticalitiesMAHBarrier291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291[Barrier Family Description],MATCH($T32,TypicalCriticalitiesMAHBarrier291[Barrier Family ID],0)),"")</f>
        <v xml:space="preserve">Blast Overpressure Protection </v>
      </c>
      <c r="V32" s="39" t="str">
        <f ca="1">IF($T32&lt;=AA$4,INDEX(TypicalCriticalitiesMAHBarrier291[Typical Components],MATCH($T32,TypicalCriticalitiesMAHBarrier291[Column2],0)),"")</f>
        <v/>
      </c>
      <c r="W32" s="13" t="str">
        <f ca="1">IF($T32&lt;=AA$4,INDEX(TypicalCriticalitiesMAHBarrier291[Typical Criticality],MATCH($T32,TypicalCriticalitiesMAHBarrier291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291[Barrier Family Description],MATCH($T33,TypicalCriticalitiesMAHBarrier291[Barrier Family ID],0)),"")</f>
        <v xml:space="preserve">Temporary refuge integrity </v>
      </c>
      <c r="V33" s="39" t="str">
        <f ca="1">IF($T33&lt;=AA$4,INDEX(TypicalCriticalitiesMAHBarrier291[Typical Components],MATCH($T33,TypicalCriticalitiesMAHBarrier291[Column2],0)),"")</f>
        <v/>
      </c>
      <c r="W33" s="13" t="str">
        <f ca="1">IF($T33&lt;=AA$4,INDEX(TypicalCriticalitiesMAHBarrier291[Typical Criticality],MATCH($T33,TypicalCriticalitiesMAHBarrier291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290[Impact])), "", CODE(FAILURE_CODE_Non_Financial_scenarios290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291[Barrier Family Description],MATCH($T34,TypicalCriticalitiesMAHBarrier291[Barrier Family ID],0)),"")</f>
        <v xml:space="preserve">Alarm Annunciation System:  </v>
      </c>
      <c r="V34" s="39" t="str">
        <f ca="1">IF($T34&lt;=AA$4,INDEX(TypicalCriticalitiesMAHBarrier291[Typical Components],MATCH($T34,TypicalCriticalitiesMAHBarrier291[Column2],0)),"")</f>
        <v/>
      </c>
      <c r="W34" s="13" t="str">
        <f ca="1">IF($T34&lt;=AA$4,INDEX(TypicalCriticalitiesMAHBarrier291[Typical Criticality],MATCH($T34,TypicalCriticalitiesMAHBarrier291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90[Impact])), "", CODE(FAILURE_CODE_Non_Financial_scenarios290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291[Barrier Family Description],MATCH($T35,TypicalCriticalitiesMAHBarrier291[Barrier Family ID],0)),"")</f>
        <v xml:space="preserve">Personnel Address (PA) System </v>
      </c>
      <c r="V35" s="39" t="str">
        <f ca="1">IF($T35&lt;=AA$4,INDEX(TypicalCriticalitiesMAHBarrier291[Typical Components],MATCH($T35,TypicalCriticalitiesMAHBarrier291[Column2],0)),"")</f>
        <v/>
      </c>
      <c r="W35" s="13" t="str">
        <f ca="1">IF($T35&lt;=AA$4,INDEX(TypicalCriticalitiesMAHBarrier291[Typical Criticality],MATCH($T35,TypicalCriticalitiesMAHBarrier291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90[Impact])), "", CODE(FAILURE_CODE_Non_Financial_scenarios290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291[Barrier Family Description],MATCH($T36,TypicalCriticalitiesMAHBarrier291[Barrier Family ID],0)),"")</f>
        <v>Marine, Aircraft and Helicopter Radio System</v>
      </c>
      <c r="V36" s="39" t="str">
        <f ca="1">IF($T36&lt;=AA$4,INDEX(TypicalCriticalitiesMAHBarrier291[Typical Components],MATCH($T36,TypicalCriticalitiesMAHBarrier291[Column2],0)),"")</f>
        <v/>
      </c>
      <c r="W36" s="13" t="str">
        <f ca="1">IF($T36&lt;=AA$4,INDEX(TypicalCriticalitiesMAHBarrier291[Typical Criticality],MATCH($T36,TypicalCriticalitiesMAHBarrier291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291[Barrier Family Description],MATCH($T37,TypicalCriticalitiesMAHBarrier291[Barrier Family ID],0)),"")</f>
        <v xml:space="preserve">Telecommunications </v>
      </c>
      <c r="V37" s="39" t="str">
        <f ca="1">IF($T37&lt;=AA$4,INDEX(TypicalCriticalitiesMAHBarrier291[Typical Components],MATCH($T37,TypicalCriticalitiesMAHBarrier291[Column2],0)),"")</f>
        <v/>
      </c>
      <c r="W37" s="13" t="str">
        <f ca="1">IF($T37&lt;=AA$4,INDEX(TypicalCriticalitiesMAHBarrier291[Typical Criticality],MATCH($T37,TypicalCriticalitiesMAHBarrier291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291[Barrier Family Description],MATCH($T38,TypicalCriticalitiesMAHBarrier291[Barrier Family ID],0)),"")</f>
        <v xml:space="preserve">Electronic Muster System </v>
      </c>
      <c r="V38" s="39" t="str">
        <f ca="1">IF($T38&lt;=AA$4,INDEX(TypicalCriticalitiesMAHBarrier291[Typical Components],MATCH($T38,TypicalCriticalitiesMAHBarrier291[Column2],0)),"")</f>
        <v/>
      </c>
      <c r="W38" s="13" t="str">
        <f ca="1">IF($T38&lt;=AA$4,INDEX(TypicalCriticalitiesMAHBarrier291[Typical Criticality],MATCH($T38,TypicalCriticalitiesMAHBarrier291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291[Barrier Family Description],MATCH($T39,TypicalCriticalitiesMAHBarrier291[Barrier Family ID],0)),"")</f>
        <v xml:space="preserve">Facility Emergency Telephone &amp; Hot line systems </v>
      </c>
      <c r="V39" s="39" t="str">
        <f ca="1">IF($T39&lt;=AA$4,INDEX(TypicalCriticalitiesMAHBarrier291[Typical Components],MATCH($T39,TypicalCriticalitiesMAHBarrier291[Column2],0)),"")</f>
        <v/>
      </c>
      <c r="W39" s="13" t="str">
        <f ca="1">IF($T39&lt;=AA$4,INDEX(TypicalCriticalitiesMAHBarrier291[Typical Criticality],MATCH($T39,TypicalCriticalitiesMAHBarrier291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291[Barrier Family Description],MATCH($T40,TypicalCriticalitiesMAHBarrier291[Barrier Family ID],0)),"")</f>
        <v xml:space="preserve">Facility radio system </v>
      </c>
      <c r="V40" s="39" t="str">
        <f ca="1">IF($T40&lt;=AA$4,INDEX(TypicalCriticalitiesMAHBarrier291[Typical Components],MATCH($T40,TypicalCriticalitiesMAHBarrier291[Column2],0)),"")</f>
        <v/>
      </c>
      <c r="W40" s="13" t="str">
        <f ca="1">IF($T40&lt;=AA$4,INDEX(TypicalCriticalitiesMAHBarrier291[Typical Criticality],MATCH($T40,TypicalCriticalitiesMAHBarrier291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291[Barrier Family Description],MATCH($T41,TypicalCriticalitiesMAHBarrier291[Barrier Family ID],0)),"")</f>
        <v>Emergency Power</v>
      </c>
      <c r="V41" s="39" t="str">
        <f ca="1">IF($T41&lt;=AA$4,INDEX(TypicalCriticalitiesMAHBarrier291[Typical Components],MATCH($T41,TypicalCriticalitiesMAHBarrier291[Column2],0)),"")</f>
        <v/>
      </c>
      <c r="W41" s="13" t="str">
        <f ca="1">IF($T41&lt;=AA$4,INDEX(TypicalCriticalitiesMAHBarrier291[Typical Criticality],MATCH($T41,TypicalCriticalitiesMAHBarrier291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291[Barrier Family Description],MATCH($T42,TypicalCriticalitiesMAHBarrier291[Barrier Family ID],0)),"")</f>
        <v>Emergency Lighting</v>
      </c>
      <c r="V42" s="39" t="str">
        <f ca="1">IF($T42&lt;=AA$4,INDEX(TypicalCriticalitiesMAHBarrier291[Typical Components],MATCH($T42,TypicalCriticalitiesMAHBarrier291[Column2],0)),"")</f>
        <v/>
      </c>
      <c r="W42" s="13" t="str">
        <f ca="1">IF($T42&lt;=AA$4,INDEX(TypicalCriticalitiesMAHBarrier291[Typical Criticality],MATCH($T42,TypicalCriticalitiesMAHBarrier291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291[Barrier Family Description],MATCH($T43,TypicalCriticalitiesMAHBarrier291[Barrier Family ID],0)),"")</f>
        <v>Ignition Prevention</v>
      </c>
      <c r="V43" s="39" t="str">
        <f ca="1">IF($T43&lt;=AA$4,INDEX(TypicalCriticalitiesMAHBarrier291[Typical Components],MATCH($T43,TypicalCriticalitiesMAHBarrier291[Column2],0)),"")</f>
        <v/>
      </c>
      <c r="W43" s="13" t="str">
        <f ca="1">IF($T43&lt;=AA$4,INDEX(TypicalCriticalitiesMAHBarrier291[Typical Criticality],MATCH($T43,TypicalCriticalitiesMAHBarrier291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291[Barrier Family Description],MATCH($T44,TypicalCriticalitiesMAHBarrier291[Barrier Family ID],0)),"")</f>
        <v>Inert Gas Blanketing</v>
      </c>
      <c r="V44" s="39" t="str">
        <f ca="1">IF($T44&lt;=AA$4,INDEX(TypicalCriticalitiesMAHBarrier291[Typical Components],MATCH($T44,TypicalCriticalitiesMAHBarrier291[Column2],0)),"")</f>
        <v/>
      </c>
      <c r="W44" s="13" t="str">
        <f ca="1">IF($T44&lt;=AA$4,INDEX(TypicalCriticalitiesMAHBarrier291[Typical Criticality],MATCH($T44,TypicalCriticalitiesMAHBarrier291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291[Barrier Family Description],MATCH($T45,TypicalCriticalitiesMAHBarrier291[Barrier Family ID],0)),"")</f>
        <v>Lifesaving Equipment</v>
      </c>
      <c r="V45" s="39" t="str">
        <f ca="1">IF($T45&lt;=AA$4,INDEX(TypicalCriticalitiesMAHBarrier291[Typical Components],MATCH($T45,TypicalCriticalitiesMAHBarrier291[Column2],0)),"")</f>
        <v/>
      </c>
      <c r="W45" s="13" t="str">
        <f ca="1">IF($T45&lt;=AA$4,INDEX(TypicalCriticalitiesMAHBarrier291[Typical Criticality],MATCH($T45,TypicalCriticalitiesMAHBarrier291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291[Barrier Family Description],MATCH($T46,TypicalCriticalitiesMAHBarrier291[Barrier Family ID],0)),"")</f>
        <v>Muster areas, escape and evacuation routes</v>
      </c>
      <c r="V46" s="39" t="str">
        <f ca="1">IF($T46&lt;=AA$4,INDEX(TypicalCriticalitiesMAHBarrier291[Typical Components],MATCH($T46,TypicalCriticalitiesMAHBarrier291[Column2],0)),"")</f>
        <v/>
      </c>
      <c r="W46" s="13" t="str">
        <f ca="1">IF($T46&lt;=AA$4,INDEX(TypicalCriticalitiesMAHBarrier291[Typical Criticality],MATCH($T46,TypicalCriticalitiesMAHBarrier291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291[Barrier Family Description],MATCH($T47,TypicalCriticalitiesMAHBarrier291[Barrier Family ID],0)),"")</f>
        <v>Lifeboats</v>
      </c>
      <c r="V47" s="39" t="str">
        <f ca="1">IF($T47&lt;=AA$4,INDEX(TypicalCriticalitiesMAHBarrier291[Typical Components],MATCH($T47,TypicalCriticalitiesMAHBarrier291[Column2],0)),"")</f>
        <v/>
      </c>
      <c r="W47" s="13" t="str">
        <f ca="1">IF($T47&lt;=AA$4,INDEX(TypicalCriticalitiesMAHBarrier291[Typical Criticality],MATCH($T47,TypicalCriticalitiesMAHBarrier291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291[Barrier Family Description],MATCH($T48,TypicalCriticalitiesMAHBarrier291[Barrier Family ID],0)),"")</f>
        <v>Means of escape to sea</v>
      </c>
      <c r="V48" s="39" t="str">
        <f ca="1">IF($T48&lt;=AA$4,INDEX(TypicalCriticalitiesMAHBarrier291[Typical Components],MATCH($T48,TypicalCriticalitiesMAHBarrier291[Column2],0)),"")</f>
        <v/>
      </c>
      <c r="W48" s="13" t="str">
        <f ca="1">IF($T48&lt;=AA$4,INDEX(TypicalCriticalitiesMAHBarrier291[Typical Criticality],MATCH($T48,TypicalCriticalitiesMAHBarrier291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291[Barrier Family Description],MATCH($T49,TypicalCriticalitiesMAHBarrier291[Barrier Family ID],0)),"")</f>
        <v>Helideck</v>
      </c>
      <c r="V49" s="39" t="str">
        <f ca="1">IF($T49&lt;=AA$4,INDEX(TypicalCriticalitiesMAHBarrier291[Typical Components],MATCH($T49,TypicalCriticalitiesMAHBarrier291[Column2],0)),"")</f>
        <v/>
      </c>
      <c r="W49" s="13" t="str">
        <f ca="1">IF($T49&lt;=AA$4,INDEX(TypicalCriticalitiesMAHBarrier291[Typical Criticality],MATCH($T49,TypicalCriticalitiesMAHBarrier291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291[Barrier Family Description],MATCH($T50,TypicalCriticalitiesMAHBarrier291[Barrier Family ID],0)),"")</f>
        <v>Rescue &amp; Recovery Systems</v>
      </c>
      <c r="V50" s="39" t="str">
        <f ca="1">IF($T50&lt;=AA$4,INDEX(TypicalCriticalitiesMAHBarrier291[Typical Components],MATCH($T50,TypicalCriticalitiesMAHBarrier291[Column2],0)),"")</f>
        <v/>
      </c>
      <c r="W50" s="13" t="str">
        <f ca="1">IF($T50&lt;=AA$4,INDEX(TypicalCriticalitiesMAHBarrier291[Typical Criticality],MATCH($T50,TypicalCriticalitiesMAHBarrier291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291[Barrier Family Description],MATCH($T51,TypicalCriticalitiesMAHBarrier291[Barrier Family ID],0)),"")</f>
        <v>Cranes</v>
      </c>
      <c r="V51" s="39" t="str">
        <f ca="1">IF($T51&lt;=AA$4,INDEX(TypicalCriticalitiesMAHBarrier291[Typical Components],MATCH($T51,TypicalCriticalitiesMAHBarrier291[Column2],0)),"")</f>
        <v/>
      </c>
      <c r="W51" s="13" t="str">
        <f ca="1">IF($T51&lt;=AA$4,INDEX(TypicalCriticalitiesMAHBarrier291[Typical Criticality],MATCH($T51,TypicalCriticalitiesMAHBarrier291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291[Barrier Family Description],MATCH($T52,TypicalCriticalitiesMAHBarrier291[Barrier Family ID],0)),"")</f>
        <v>Lifting system</v>
      </c>
      <c r="V52" s="39" t="str">
        <f ca="1">IF($T52&lt;=AA$4,INDEX(TypicalCriticalitiesMAHBarrier291[Typical Components],MATCH($T52,TypicalCriticalitiesMAHBarrier291[Column2],0)),"")</f>
        <v/>
      </c>
      <c r="W52" s="13" t="str">
        <f ca="1">IF($T52&lt;=AA$4,INDEX(TypicalCriticalitiesMAHBarrier291[Typical Criticality],MATCH($T52,TypicalCriticalitiesMAHBarrier291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291[Barrier Family Description],MATCH($T53,TypicalCriticalitiesMAHBarrier291[Barrier Family ID],0)),"")</f>
        <v xml:space="preserve"> Fire &amp; Gas systems</v>
      </c>
      <c r="V53" s="39" t="str">
        <f ca="1">IF($T53&lt;=AA$4,INDEX(TypicalCriticalitiesMAHBarrier291[Typical Components],MATCH($T53,TypicalCriticalitiesMAHBarrier291[Column2],0)),"")</f>
        <v/>
      </c>
      <c r="W53" s="13" t="str">
        <f ca="1">IF($T53&lt;=AA$4,INDEX(TypicalCriticalitiesMAHBarrier291[Typical Criticality],MATCH($T53,TypicalCriticalitiesMAHBarrier291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291[Barrier Family Description],MATCH($T54,TypicalCriticalitiesMAHBarrier291[Barrier Family ID],0)),"")</f>
        <v>Emergency Shutdown Systems</v>
      </c>
      <c r="V54" s="39" t="str">
        <f ca="1">IF($T54&lt;=AA$4,INDEX(TypicalCriticalitiesMAHBarrier291[Typical Components],MATCH($T54,TypicalCriticalitiesMAHBarrier291[Column2],0)),"")</f>
        <v/>
      </c>
      <c r="W54" s="13" t="str">
        <f ca="1">IF($T54&lt;=AA$4,INDEX(TypicalCriticalitiesMAHBarrier291[Typical Criticality],MATCH($T54,TypicalCriticalitiesMAHBarrier291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291[Barrier Family Description],MATCH($T55,TypicalCriticalitiesMAHBarrier291[Barrier Family ID],0)),"")</f>
        <v>Riser ESDVs &amp; EIVs</v>
      </c>
      <c r="V55" s="39" t="str">
        <f ca="1">IF($T55&lt;=AA$4,INDEX(TypicalCriticalitiesMAHBarrier291[Typical Components],MATCH($T55,TypicalCriticalitiesMAHBarrier291[Column2],0)),"")</f>
        <v/>
      </c>
      <c r="W55" s="13" t="str">
        <f ca="1">IF($T55&lt;=AA$4,INDEX(TypicalCriticalitiesMAHBarrier291[Typical Criticality],MATCH($T55,TypicalCriticalitiesMAHBarrier291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291[Barrier Family Description],MATCH($T56,TypicalCriticalitiesMAHBarrier291[Barrier Family ID],0)),"")</f>
        <v>Fire protection</v>
      </c>
      <c r="V56" s="39" t="str">
        <f ca="1">IF($T56&lt;=AA$4,INDEX(TypicalCriticalitiesMAHBarrier291[Typical Components],MATCH($T56,TypicalCriticalitiesMAHBarrier291[Column2],0)),"")</f>
        <v/>
      </c>
      <c r="W56" s="13" t="str">
        <f ca="1">IF($T56&lt;=AA$4,INDEX(TypicalCriticalitiesMAHBarrier291[Typical Criticality],MATCH($T56,TypicalCriticalitiesMAHBarrier291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291[Barrier Family Description],MATCH($T57,TypicalCriticalitiesMAHBarrier291[Barrier Family ID],0)),"")</f>
        <v>Miscellaneous fire protection systems</v>
      </c>
      <c r="V57" s="39" t="str">
        <f ca="1">IF($T57&lt;=AA$4,INDEX(TypicalCriticalitiesMAHBarrier291[Typical Components],MATCH($T57,TypicalCriticalitiesMAHBarrier291[Column2],0)),"")</f>
        <v/>
      </c>
      <c r="W57" s="13" t="str">
        <f ca="1">IF($T57&lt;=AA$4,INDEX(TypicalCriticalitiesMAHBarrier291[Typical Criticality],MATCH($T57,TypicalCriticalitiesMAHBarrier291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291[Barrier Family Description],MATCH($T58,TypicalCriticalitiesMAHBarrier291[Barrier Family ID],0)),"")</f>
        <v/>
      </c>
      <c r="V58" s="39" t="str">
        <f ca="1">IF($T58&lt;=AA$4,INDEX(TypicalCriticalitiesMAHBarrier291[Typical Components],MATCH($T58,TypicalCriticalitiesMAHBarrier291[Column2],0)),"")</f>
        <v/>
      </c>
      <c r="W58" s="13" t="str">
        <f ca="1">IF($T58&lt;=AA$4,INDEX(TypicalCriticalitiesMAHBarrier291[Typical Criticality],MATCH($T58,TypicalCriticalitiesMAHBarrier291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291[Barrier Family Description],MATCH($T59,TypicalCriticalitiesMAHBarrier291[Barrier Family ID],0)),"")</f>
        <v/>
      </c>
      <c r="V59" s="39" t="str">
        <f ca="1">IF($T59&lt;=AA$4,INDEX(TypicalCriticalitiesMAHBarrier291[Typical Components],MATCH($T59,TypicalCriticalitiesMAHBarrier291[Column2],0)),"")</f>
        <v/>
      </c>
      <c r="W59" s="13" t="str">
        <f ca="1">IF($T59&lt;=AA$4,INDEX(TypicalCriticalitiesMAHBarrier291[Typical Criticality],MATCH($T59,TypicalCriticalitiesMAHBarrier291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291[Barrier Family Description],MATCH($T60,TypicalCriticalitiesMAHBarrier291[Barrier Family ID],0)),"")</f>
        <v/>
      </c>
      <c r="V60" s="39" t="str">
        <f ca="1">IF($T60&lt;=AA$4,INDEX(TypicalCriticalitiesMAHBarrier291[Typical Components],MATCH($T60,TypicalCriticalitiesMAHBarrier291[Column2],0)),"")</f>
        <v/>
      </c>
      <c r="W60" s="13" t="str">
        <f ca="1">IF($T60&lt;=AA$4,INDEX(TypicalCriticalitiesMAHBarrier291[Typical Criticality],MATCH($T60,TypicalCriticalitiesMAHBarrier291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291[Barrier Family Description],MATCH($T61,TypicalCriticalitiesMAHBarrier291[Barrier Family ID],0)),"")</f>
        <v/>
      </c>
      <c r="V61" s="39" t="str">
        <f ca="1">IF($T61&lt;=AA$4,INDEX(TypicalCriticalitiesMAHBarrier291[Typical Components],MATCH($T61,TypicalCriticalitiesMAHBarrier291[Column2],0)),"")</f>
        <v/>
      </c>
      <c r="W61" s="13" t="str">
        <f ca="1">IF($T61&lt;=AA$4,INDEX(TypicalCriticalitiesMAHBarrier291[Typical Criticality],MATCH($T61,TypicalCriticalitiesMAHBarrier291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291[Barrier Family Description],MATCH($T62,TypicalCriticalitiesMAHBarrier291[Barrier Family ID],0)),"")</f>
        <v/>
      </c>
      <c r="V62" s="39" t="str">
        <f ca="1">IF($T62&lt;=AA$4,INDEX(TypicalCriticalitiesMAHBarrier291[Typical Components],MATCH($T62,TypicalCriticalitiesMAHBarrier291[Column2],0)),"")</f>
        <v/>
      </c>
      <c r="W62" s="13" t="str">
        <f ca="1">IF($T62&lt;=AA$4,INDEX(TypicalCriticalitiesMAHBarrier291[Typical Criticality],MATCH($T62,TypicalCriticalitiesMAHBarrier291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291[Barrier Family Description],MATCH($T63,TypicalCriticalitiesMAHBarrier291[Barrier Family ID],0)),"")</f>
        <v/>
      </c>
      <c r="V63" s="39" t="str">
        <f ca="1">IF($T63&lt;=AA$4,INDEX(TypicalCriticalitiesMAHBarrier291[Typical Components],MATCH($T63,TypicalCriticalitiesMAHBarrier291[Column2],0)),"")</f>
        <v/>
      </c>
      <c r="W63" s="13" t="str">
        <f ca="1">IF($T63&lt;=AA$4,INDEX(TypicalCriticalitiesMAHBarrier291[Typical Criticality],MATCH($T63,TypicalCriticalitiesMAHBarrier291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291[Barrier Family Description],MATCH($T64,TypicalCriticalitiesMAHBarrier291[Barrier Family ID],0)),"")</f>
        <v/>
      </c>
      <c r="V64" s="39" t="str">
        <f ca="1">IF($T64&lt;=AA$4,INDEX(TypicalCriticalitiesMAHBarrier291[Typical Components],MATCH($T64,TypicalCriticalitiesMAHBarrier291[Column2],0)),"")</f>
        <v/>
      </c>
      <c r="W64" s="13" t="str">
        <f ca="1">IF($T64&lt;=AA$4,INDEX(TypicalCriticalitiesMAHBarrier291[Typical Criticality],MATCH($T64,TypicalCriticalitiesMAHBarrier291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291[Barrier Family Description],MATCH($T65,TypicalCriticalitiesMAHBarrier291[Barrier Family ID],0)),"")</f>
        <v/>
      </c>
      <c r="V65" s="39" t="str">
        <f ca="1">IF($T65&lt;=AA$4,INDEX(TypicalCriticalitiesMAHBarrier291[Typical Components],MATCH($T65,TypicalCriticalitiesMAHBarrier291[Column2],0)),"")</f>
        <v/>
      </c>
      <c r="W65" s="13" t="str">
        <f ca="1">IF($T65&lt;=AA$4,INDEX(TypicalCriticalitiesMAHBarrier291[Typical Criticality],MATCH($T65,TypicalCriticalitiesMAHBarrier291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291[Barrier Family Description],MATCH($T66,TypicalCriticalitiesMAHBarrier291[Barrier Family ID],0)),"")</f>
        <v/>
      </c>
      <c r="V66" s="39" t="str">
        <f ca="1">IF($T66&lt;=AA$4,INDEX(TypicalCriticalitiesMAHBarrier291[Typical Components],MATCH($T66,TypicalCriticalitiesMAHBarrier291[Column2],0)),"")</f>
        <v/>
      </c>
      <c r="W66" s="13" t="str">
        <f ca="1">IF($T66&lt;=AA$4,INDEX(TypicalCriticalitiesMAHBarrier291[Typical Criticality],MATCH($T66,TypicalCriticalitiesMAHBarrier291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291[Barrier Family Description],MATCH($T67,TypicalCriticalitiesMAHBarrier291[Barrier Family ID],0)),"")</f>
        <v/>
      </c>
      <c r="V67" s="39" t="str">
        <f ca="1">IF($T67&lt;=AA$4,INDEX(TypicalCriticalitiesMAHBarrier291[Typical Components],MATCH($T67,TypicalCriticalitiesMAHBarrier291[Column2],0)),"")</f>
        <v/>
      </c>
      <c r="W67" s="13" t="str">
        <f ca="1">IF($T67&lt;=AA$4,INDEX(TypicalCriticalitiesMAHBarrier291[Typical Criticality],MATCH($T67,TypicalCriticalitiesMAHBarrier291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291[Barrier Family Description],MATCH($T68,TypicalCriticalitiesMAHBarrier291[Barrier Family ID],0)),"")</f>
        <v/>
      </c>
      <c r="V68" s="39" t="str">
        <f ca="1">IF($T68&lt;=AA$4,INDEX(TypicalCriticalitiesMAHBarrier291[Typical Components],MATCH($T68,TypicalCriticalitiesMAHBarrier291[Column2],0)),"")</f>
        <v/>
      </c>
      <c r="W68" s="13" t="str">
        <f ca="1">IF($T68&lt;=AA$4,INDEX(TypicalCriticalitiesMAHBarrier291[Typical Criticality],MATCH($T68,TypicalCriticalitiesMAHBarrier291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291[Barrier Family Description],MATCH($T69,TypicalCriticalitiesMAHBarrier291[Barrier Family ID],0)),"")</f>
        <v/>
      </c>
      <c r="V69" s="39" t="str">
        <f ca="1">IF($T69&lt;=AA$4,INDEX(TypicalCriticalitiesMAHBarrier291[Typical Components],MATCH($T69,TypicalCriticalitiesMAHBarrier291[Column2],0)),"")</f>
        <v/>
      </c>
      <c r="W69" s="13" t="str">
        <f ca="1">IF($T69&lt;=AA$4,INDEX(TypicalCriticalitiesMAHBarrier291[Typical Criticality],MATCH($T69,TypicalCriticalitiesMAHBarrier291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291[Barrier Family Description],MATCH($T70,TypicalCriticalitiesMAHBarrier291[Barrier Family ID],0)),"")</f>
        <v/>
      </c>
      <c r="V70" s="39" t="str">
        <f ca="1">IF($T70&lt;=AA$4,INDEX(TypicalCriticalitiesMAHBarrier291[Typical Components],MATCH($T70,TypicalCriticalitiesMAHBarrier291[Column2],0)),"")</f>
        <v/>
      </c>
      <c r="W70" s="13" t="str">
        <f ca="1">IF($T70&lt;=AA$4,INDEX(TypicalCriticalitiesMAHBarrier291[Typical Criticality],MATCH($T70,TypicalCriticalitiesMAHBarrier291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291[Barrier Family Description],MATCH($T71,TypicalCriticalitiesMAHBarrier291[Barrier Family ID],0)),"")</f>
        <v/>
      </c>
      <c r="V71" s="39" t="str">
        <f ca="1">IF($T71&lt;=AA$4,INDEX(TypicalCriticalitiesMAHBarrier291[Typical Components],MATCH($T71,TypicalCriticalitiesMAHBarrier291[Column2],0)),"")</f>
        <v/>
      </c>
      <c r="W71" s="13" t="str">
        <f ca="1">IF($T71&lt;=AA$4,INDEX(TypicalCriticalitiesMAHBarrier291[Typical Criticality],MATCH($T71,TypicalCriticalitiesMAHBarrier291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291[Barrier Family Description],MATCH($T72,TypicalCriticalitiesMAHBarrier291[Barrier Family ID],0)),"")</f>
        <v/>
      </c>
      <c r="V72" s="39" t="str">
        <f ca="1">IF($T72&lt;=AA$4,INDEX(TypicalCriticalitiesMAHBarrier291[Typical Components],MATCH($T72,TypicalCriticalitiesMAHBarrier291[Column2],0)),"")</f>
        <v/>
      </c>
      <c r="W72" s="13" t="str">
        <f ca="1">IF($T72&lt;=AA$4,INDEX(TypicalCriticalitiesMAHBarrier291[Typical Criticality],MATCH($T72,TypicalCriticalitiesMAHBarrier291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291[Barrier Family Description],MATCH($T73,TypicalCriticalitiesMAHBarrier291[Barrier Family ID],0)),"")</f>
        <v/>
      </c>
      <c r="V73" s="39" t="str">
        <f ca="1">IF($T73&lt;=AA$4,INDEX(TypicalCriticalitiesMAHBarrier291[Typical Components],MATCH($T73,TypicalCriticalitiesMAHBarrier291[Column2],0)),"")</f>
        <v/>
      </c>
      <c r="W73" s="13" t="str">
        <f ca="1">IF($T73&lt;=AA$4,INDEX(TypicalCriticalitiesMAHBarrier291[Typical Criticality],MATCH($T73,TypicalCriticalitiesMAHBarrier291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291[Barrier Family Description],MATCH($T74,TypicalCriticalitiesMAHBarrier291[Barrier Family ID],0)),"")</f>
        <v/>
      </c>
      <c r="V74" s="39" t="str">
        <f ca="1">IF($T74&lt;=AA$4,INDEX(TypicalCriticalitiesMAHBarrier291[Typical Components],MATCH($T74,TypicalCriticalitiesMAHBarrier291[Column2],0)),"")</f>
        <v/>
      </c>
      <c r="W74" s="13" t="str">
        <f ca="1">IF($T74&lt;=AA$4,INDEX(TypicalCriticalitiesMAHBarrier291[Typical Criticality],MATCH($T74,TypicalCriticalitiesMAHBarrier291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291[Barrier Family Description],MATCH($T75,TypicalCriticalitiesMAHBarrier291[Barrier Family ID],0)),"")</f>
        <v/>
      </c>
      <c r="V75" s="39" t="str">
        <f ca="1">IF($T75&lt;=AA$4,INDEX(TypicalCriticalitiesMAHBarrier291[Typical Components],MATCH($T75,TypicalCriticalitiesMAHBarrier291[Column2],0)),"")</f>
        <v/>
      </c>
      <c r="W75" s="13" t="str">
        <f ca="1">IF($T75&lt;=AA$4,INDEX(TypicalCriticalitiesMAHBarrier291[Typical Criticality],MATCH($T75,TypicalCriticalitiesMAHBarrier291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291[Barrier Family Description],MATCH($T76,TypicalCriticalitiesMAHBarrier291[Barrier Family ID],0)),"")</f>
        <v/>
      </c>
      <c r="V76" s="39" t="str">
        <f ca="1">IF($T76&lt;=AA$4,INDEX(TypicalCriticalitiesMAHBarrier291[Typical Components],MATCH($T76,TypicalCriticalitiesMAHBarrier291[Column2],0)),"")</f>
        <v/>
      </c>
      <c r="W76" s="13" t="str">
        <f ca="1">IF($T76&lt;=AA$4,INDEX(TypicalCriticalitiesMAHBarrier291[Typical Criticality],MATCH($T76,TypicalCriticalitiesMAHBarrier291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291[Barrier Family Description],MATCH($T77,TypicalCriticalitiesMAHBarrier291[Barrier Family ID],0)),"")</f>
        <v/>
      </c>
      <c r="V77" s="39" t="str">
        <f ca="1">IF($T77&lt;=AA$4,INDEX(TypicalCriticalitiesMAHBarrier291[Typical Components],MATCH($T77,TypicalCriticalitiesMAHBarrier291[Column2],0)),"")</f>
        <v/>
      </c>
      <c r="W77" s="13" t="str">
        <f ca="1">IF($T77&lt;=AA$4,INDEX(TypicalCriticalitiesMAHBarrier291[Typical Criticality],MATCH($T77,TypicalCriticalitiesMAHBarrier291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291[Barrier Family Description],MATCH($T78,TypicalCriticalitiesMAHBarrier291[Barrier Family ID],0)),"")</f>
        <v/>
      </c>
      <c r="V78" s="39" t="str">
        <f ca="1">IF($T78&lt;=AA$4,INDEX(TypicalCriticalitiesMAHBarrier291[Typical Components],MATCH($T78,TypicalCriticalitiesMAHBarrier291[Column2],0)),"")</f>
        <v/>
      </c>
      <c r="W78" s="13" t="str">
        <f ca="1">IF($T78&lt;=AA$4,INDEX(TypicalCriticalitiesMAHBarrier291[Typical Criticality],MATCH($T78,TypicalCriticalitiesMAHBarrier291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291[Barrier Family Description],MATCH($T79,TypicalCriticalitiesMAHBarrier291[Barrier Family ID],0)),"")</f>
        <v/>
      </c>
      <c r="V79" s="39" t="str">
        <f ca="1">IF($T79&lt;=AA$4,INDEX(TypicalCriticalitiesMAHBarrier291[Typical Components],MATCH($T79,TypicalCriticalitiesMAHBarrier291[Column2],0)),"")</f>
        <v/>
      </c>
      <c r="W79" s="13" t="str">
        <f ca="1">IF($T79&lt;=AA$4,INDEX(TypicalCriticalitiesMAHBarrier291[Typical Criticality],MATCH($T79,TypicalCriticalitiesMAHBarrier291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291[Barrier Family Description],MATCH($T80,TypicalCriticalitiesMAHBarrier291[Barrier Family ID],0)),"")</f>
        <v/>
      </c>
      <c r="V80" s="39" t="str">
        <f ca="1">IF($T80&lt;=AA$4,INDEX(TypicalCriticalitiesMAHBarrier291[Typical Components],MATCH($T80,TypicalCriticalitiesMAHBarrier291[Column2],0)),"")</f>
        <v/>
      </c>
      <c r="W80" s="13" t="str">
        <f ca="1">IF($T80&lt;=AA$4,INDEX(TypicalCriticalitiesMAHBarrier291[Typical Criticality],MATCH($T80,TypicalCriticalitiesMAHBarrier291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291[Barrier Family Description],MATCH($T81,TypicalCriticalitiesMAHBarrier291[Barrier Family ID],0)),"")</f>
        <v/>
      </c>
      <c r="V81" s="39" t="str">
        <f ca="1">IF($T81&lt;=AA$4,INDEX(TypicalCriticalitiesMAHBarrier291[Typical Components],MATCH($T81,TypicalCriticalitiesMAHBarrier291[Column2],0)),"")</f>
        <v/>
      </c>
      <c r="W81" s="13" t="str">
        <f ca="1">IF($T81&lt;=AA$4,INDEX(TypicalCriticalitiesMAHBarrier291[Typical Criticality],MATCH($T81,TypicalCriticalitiesMAHBarrier291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291[Barrier Family Description],MATCH($T82,TypicalCriticalitiesMAHBarrier291[Barrier Family ID],0)),"")</f>
        <v/>
      </c>
      <c r="V82" s="39" t="str">
        <f ca="1">IF($T82&lt;=AA$4,INDEX(TypicalCriticalitiesMAHBarrier291[Typical Components],MATCH($T82,TypicalCriticalitiesMAHBarrier291[Column2],0)),"")</f>
        <v/>
      </c>
      <c r="W82" s="13" t="str">
        <f ca="1">IF($T82&lt;=AA$4,INDEX(TypicalCriticalitiesMAHBarrier291[Typical Criticality],MATCH($T82,TypicalCriticalitiesMAHBarrier291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291[Barrier Family Description],MATCH($T83,TypicalCriticalitiesMAHBarrier291[Barrier Family ID],0)),"")</f>
        <v/>
      </c>
      <c r="V83" s="39" t="str">
        <f ca="1">IF($T83&lt;=AA$4,INDEX(TypicalCriticalitiesMAHBarrier291[Typical Components],MATCH($T83,TypicalCriticalitiesMAHBarrier291[Column2],0)),"")</f>
        <v/>
      </c>
      <c r="W83" s="13" t="str">
        <f ca="1">IF($T83&lt;=AA$4,INDEX(TypicalCriticalitiesMAHBarrier291[Typical Criticality],MATCH($T83,TypicalCriticalitiesMAHBarrier291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291[Barrier Family Description],MATCH($T84,TypicalCriticalitiesMAHBarrier291[Barrier Family ID],0)),"")</f>
        <v/>
      </c>
      <c r="V84" s="39" t="str">
        <f ca="1">IF($T84&lt;=AA$4,INDEX(TypicalCriticalitiesMAHBarrier291[Typical Components],MATCH($T84,TypicalCriticalitiesMAHBarrier291[Column2],0)),"")</f>
        <v/>
      </c>
      <c r="W84" s="13" t="str">
        <f ca="1">IF($T84&lt;=AA$4,INDEX(TypicalCriticalitiesMAHBarrier291[Typical Criticality],MATCH($T84,TypicalCriticalitiesMAHBarrier291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291[Barrier Family Description],MATCH($T85,TypicalCriticalitiesMAHBarrier291[Barrier Family ID],0)),"")</f>
        <v/>
      </c>
      <c r="V85" s="39" t="str">
        <f ca="1">IF($T85&lt;=AA$4,INDEX(TypicalCriticalitiesMAHBarrier291[Typical Components],MATCH($T85,TypicalCriticalitiesMAHBarrier291[Column2],0)),"")</f>
        <v/>
      </c>
      <c r="W85" s="13" t="str">
        <f ca="1">IF($T85&lt;=AA$4,INDEX(TypicalCriticalitiesMAHBarrier291[Typical Criticality],MATCH($T85,TypicalCriticalitiesMAHBarrier291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291[Barrier Family Description],MATCH($T86,TypicalCriticalitiesMAHBarrier291[Barrier Family ID],0)),"")</f>
        <v/>
      </c>
      <c r="V86" s="39" t="str">
        <f ca="1">IF($T86&lt;=AA$4,INDEX(TypicalCriticalitiesMAHBarrier291[Typical Components],MATCH($T86,TypicalCriticalitiesMAHBarrier291[Column2],0)),"")</f>
        <v/>
      </c>
      <c r="W86" s="13" t="str">
        <f ca="1">IF($T86&lt;=AA$4,INDEX(TypicalCriticalitiesMAHBarrier291[Typical Criticality],MATCH($T86,TypicalCriticalitiesMAHBarrier291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291[Barrier Family Description],MATCH($T87,TypicalCriticalitiesMAHBarrier291[Barrier Family ID],0)),"")</f>
        <v/>
      </c>
      <c r="V87" s="39" t="str">
        <f ca="1">IF($T87&lt;=AA$4,INDEX(TypicalCriticalitiesMAHBarrier291[Typical Components],MATCH($T87,TypicalCriticalitiesMAHBarrier291[Column2],0)),"")</f>
        <v/>
      </c>
      <c r="W87" s="13" t="str">
        <f ca="1">IF($T87&lt;=AA$4,INDEX(TypicalCriticalitiesMAHBarrier291[Typical Criticality],MATCH($T87,TypicalCriticalitiesMAHBarrier291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291[Barrier Family Description],MATCH($T88,TypicalCriticalitiesMAHBarrier291[Barrier Family ID],0)),"")</f>
        <v/>
      </c>
      <c r="V88" s="39" t="str">
        <f ca="1">IF($T88&lt;=AA$4,INDEX(TypicalCriticalitiesMAHBarrier291[Typical Components],MATCH($T88,TypicalCriticalitiesMAHBarrier291[Column2],0)),"")</f>
        <v/>
      </c>
      <c r="W88" s="13" t="str">
        <f ca="1">IF($T88&lt;=AA$4,INDEX(TypicalCriticalitiesMAHBarrier291[Typical Criticality],MATCH($T88,TypicalCriticalitiesMAHBarrier291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291[Barrier Family Description],MATCH($T89,TypicalCriticalitiesMAHBarrier291[Barrier Family ID],0)),"")</f>
        <v/>
      </c>
      <c r="V89" s="39" t="str">
        <f ca="1">IF($T89&lt;=AA$4,INDEX(TypicalCriticalitiesMAHBarrier291[Typical Components],MATCH($T89,TypicalCriticalitiesMAHBarrier291[Column2],0)),"")</f>
        <v/>
      </c>
      <c r="W89" s="13" t="str">
        <f ca="1">IF($T89&lt;=AA$4,INDEX(TypicalCriticalitiesMAHBarrier291[Typical Criticality],MATCH($T89,TypicalCriticalitiesMAHBarrier291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291[Barrier Family Description],MATCH($T90,TypicalCriticalitiesMAHBarrier291[Barrier Family ID],0)),"")</f>
        <v/>
      </c>
      <c r="V90" s="39" t="str">
        <f ca="1">IF($T90&lt;=AA$4,INDEX(TypicalCriticalitiesMAHBarrier291[Typical Components],MATCH($T90,TypicalCriticalitiesMAHBarrier291[Column2],0)),"")</f>
        <v/>
      </c>
      <c r="W90" s="13" t="str">
        <f ca="1">IF($T90&lt;=AA$4,INDEX(TypicalCriticalitiesMAHBarrier291[Typical Criticality],MATCH($T90,TypicalCriticalitiesMAHBarrier291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291[Barrier Family Description],MATCH($T91,TypicalCriticalitiesMAHBarrier291[Barrier Family ID],0)),"")</f>
        <v/>
      </c>
      <c r="V91" s="39" t="str">
        <f ca="1">IF($T91&lt;=AA$4,INDEX(TypicalCriticalitiesMAHBarrier291[Typical Components],MATCH($T91,TypicalCriticalitiesMAHBarrier291[Column2],0)),"")</f>
        <v/>
      </c>
      <c r="W91" s="13" t="str">
        <f ca="1">IF($T91&lt;=AA$4,INDEX(TypicalCriticalitiesMAHBarrier291[Typical Criticality],MATCH($T91,TypicalCriticalitiesMAHBarrier291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291[Barrier Family Description],MATCH($T92,TypicalCriticalitiesMAHBarrier291[Barrier Family ID],0)),"")</f>
        <v/>
      </c>
      <c r="V92" s="39" t="str">
        <f ca="1">IF($T92&lt;=AA$4,INDEX(TypicalCriticalitiesMAHBarrier291[Typical Components],MATCH($T92,TypicalCriticalitiesMAHBarrier291[Column2],0)),"")</f>
        <v/>
      </c>
      <c r="W92" s="13" t="str">
        <f ca="1">IF($T92&lt;=AA$4,INDEX(TypicalCriticalitiesMAHBarrier291[Typical Criticality],MATCH($T92,TypicalCriticalitiesMAHBarrier291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291[Barrier Family Description],MATCH($T93,TypicalCriticalitiesMAHBarrier291[Barrier Family ID],0)),"")</f>
        <v/>
      </c>
      <c r="V93" s="39" t="str">
        <f ca="1">IF($T93&lt;=AA$4,INDEX(TypicalCriticalitiesMAHBarrier291[Typical Components],MATCH($T93,TypicalCriticalitiesMAHBarrier291[Column2],0)),"")</f>
        <v/>
      </c>
      <c r="W93" s="13" t="str">
        <f ca="1">IF($T93&lt;=AA$4,INDEX(TypicalCriticalitiesMAHBarrier291[Typical Criticality],MATCH($T93,TypicalCriticalitiesMAHBarrier291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291[Barrier Family Description],MATCH($T94,TypicalCriticalitiesMAHBarrier291[Barrier Family ID],0)),"")</f>
        <v/>
      </c>
      <c r="V94" s="39" t="str">
        <f ca="1">IF($T94&lt;=AA$4,INDEX(TypicalCriticalitiesMAHBarrier291[Typical Components],MATCH($T94,TypicalCriticalitiesMAHBarrier291[Column2],0)),"")</f>
        <v/>
      </c>
      <c r="W94" s="13" t="str">
        <f ca="1">IF($T94&lt;=AA$4,INDEX(TypicalCriticalitiesMAHBarrier291[Typical Criticality],MATCH($T94,TypicalCriticalitiesMAHBarrier291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291[Barrier Family Description],MATCH($T95,TypicalCriticalitiesMAHBarrier291[Barrier Family ID],0)),"")</f>
        <v/>
      </c>
      <c r="V95" s="39" t="str">
        <f ca="1">IF($T95&lt;=AA$4,INDEX(TypicalCriticalitiesMAHBarrier291[Typical Components],MATCH($T95,TypicalCriticalitiesMAHBarrier291[Column2],0)),"")</f>
        <v/>
      </c>
      <c r="W95" s="13" t="str">
        <f ca="1">IF($T95&lt;=AA$4,INDEX(TypicalCriticalitiesMAHBarrier291[Typical Criticality],MATCH($T95,TypicalCriticalitiesMAHBarrier291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291[Barrier Family Description],MATCH($T96,TypicalCriticalitiesMAHBarrier291[Barrier Family ID],0)),"")</f>
        <v/>
      </c>
      <c r="V96" s="39" t="str">
        <f ca="1">IF($T96&lt;=AA$4,INDEX(TypicalCriticalitiesMAHBarrier291[Typical Components],MATCH($T96,TypicalCriticalitiesMAHBarrier291[Column2],0)),"")</f>
        <v/>
      </c>
      <c r="W96" s="13" t="str">
        <f ca="1">IF($T96&lt;=AA$4,INDEX(TypicalCriticalitiesMAHBarrier291[Typical Criticality],MATCH($T96,TypicalCriticalitiesMAHBarrier291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291[Barrier Family Description],MATCH($T97,TypicalCriticalitiesMAHBarrier291[Barrier Family ID],0)),"")</f>
        <v/>
      </c>
      <c r="V97" s="39" t="str">
        <f ca="1">IF($T97&lt;=AA$4,INDEX(TypicalCriticalitiesMAHBarrier291[Typical Components],MATCH($T97,TypicalCriticalitiesMAHBarrier291[Column2],0)),"")</f>
        <v/>
      </c>
      <c r="W97" s="13" t="str">
        <f ca="1">IF($T97&lt;=AA$4,INDEX(TypicalCriticalitiesMAHBarrier291[Typical Criticality],MATCH($T97,TypicalCriticalitiesMAHBarrier291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291[Barrier Family Description],MATCH($T98,TypicalCriticalitiesMAHBarrier291[Barrier Family ID],0)),"")</f>
        <v/>
      </c>
      <c r="V98" s="39" t="str">
        <f ca="1">IF($T98&lt;=AA$4,INDEX(TypicalCriticalitiesMAHBarrier291[Typical Components],MATCH($T98,TypicalCriticalitiesMAHBarrier291[Column2],0)),"")</f>
        <v/>
      </c>
      <c r="W98" s="13" t="str">
        <f ca="1">IF($T98&lt;=AA$4,INDEX(TypicalCriticalitiesMAHBarrier291[Typical Criticality],MATCH($T98,TypicalCriticalitiesMAHBarrier291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291[Barrier Family Description],MATCH($T99,TypicalCriticalitiesMAHBarrier291[Barrier Family ID],0)),"")</f>
        <v/>
      </c>
      <c r="V99" s="39" t="str">
        <f ca="1">IF($T99&lt;=AA$4,INDEX(TypicalCriticalitiesMAHBarrier291[Typical Components],MATCH($T99,TypicalCriticalitiesMAHBarrier291[Column2],0)),"")</f>
        <v/>
      </c>
      <c r="W99" s="13" t="str">
        <f ca="1">IF($T99&lt;=AA$4,INDEX(TypicalCriticalitiesMAHBarrier291[Typical Criticality],MATCH($T99,TypicalCriticalitiesMAHBarrier291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291[Barrier Family Description],MATCH($T100,TypicalCriticalitiesMAHBarrier291[Barrier Family ID],0)),"")</f>
        <v/>
      </c>
      <c r="V100" s="39" t="str">
        <f ca="1">IF($T100&lt;=AA$4,INDEX(TypicalCriticalitiesMAHBarrier291[Typical Components],MATCH($T100,TypicalCriticalitiesMAHBarrier291[Column2],0)),"")</f>
        <v/>
      </c>
      <c r="W100" s="13" t="str">
        <f ca="1">IF($T100&lt;=AA$4,INDEX(TypicalCriticalitiesMAHBarrier291[Typical Criticality],MATCH($T100,TypicalCriticalitiesMAHBarrier291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291[Barrier Family Description],MATCH($T101,TypicalCriticalitiesMAHBarrier291[Barrier Family ID],0)),"")</f>
        <v/>
      </c>
      <c r="V101" s="39" t="str">
        <f ca="1">IF($T101&lt;=AA$4,INDEX(TypicalCriticalitiesMAHBarrier291[Typical Components],MATCH($T101,TypicalCriticalitiesMAHBarrier291[Column2],0)),"")</f>
        <v/>
      </c>
      <c r="W101" s="13" t="str">
        <f ca="1">IF($T101&lt;=AA$4,INDEX(TypicalCriticalitiesMAHBarrier291[Typical Criticality],MATCH($T101,TypicalCriticalitiesMAHBarrier291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291[Barrier Family Description],MATCH($T102,TypicalCriticalitiesMAHBarrier291[Barrier Family ID],0)),"")</f>
        <v/>
      </c>
      <c r="V102" s="39" t="str">
        <f ca="1">IF($T102&lt;=AA$4,INDEX(TypicalCriticalitiesMAHBarrier291[Typical Components],MATCH($T102,TypicalCriticalitiesMAHBarrier291[Column2],0)),"")</f>
        <v/>
      </c>
      <c r="W102" s="13" t="str">
        <f ca="1">IF($T102&lt;=AA$4,INDEX(TypicalCriticalitiesMAHBarrier291[Typical Criticality],MATCH($T102,TypicalCriticalitiesMAHBarrier291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291[Barrier Family Description],MATCH($T103,TypicalCriticalitiesMAHBarrier291[Barrier Family ID],0)),"")</f>
        <v/>
      </c>
      <c r="V103" s="39" t="str">
        <f ca="1">IF($T103&lt;=AA$4,INDEX(TypicalCriticalitiesMAHBarrier291[Typical Components],MATCH($T103,TypicalCriticalitiesMAHBarrier291[Column2],0)),"")</f>
        <v/>
      </c>
      <c r="W103" s="13" t="str">
        <f ca="1">IF($T103&lt;=AA$4,INDEX(TypicalCriticalitiesMAHBarrier291[Typical Criticality],MATCH($T103,TypicalCriticalitiesMAHBarrier291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291[Barrier Family Description],MATCH($T104,TypicalCriticalitiesMAHBarrier291[Barrier Family ID],0)),"")</f>
        <v/>
      </c>
      <c r="V104" s="39" t="str">
        <f ca="1">IF($T104&lt;=AA$4,INDEX(TypicalCriticalitiesMAHBarrier291[Typical Components],MATCH($T104,TypicalCriticalitiesMAHBarrier291[Column2],0)),"")</f>
        <v/>
      </c>
      <c r="W104" s="13" t="str">
        <f ca="1">IF($T104&lt;=AA$4,INDEX(TypicalCriticalitiesMAHBarrier291[Typical Criticality],MATCH($T104,TypicalCriticalitiesMAHBarrier291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291[Barrier Family Description],MATCH($T105,TypicalCriticalitiesMAHBarrier291[Barrier Family ID],0)),"")</f>
        <v/>
      </c>
      <c r="V105" s="39" t="str">
        <f ca="1">IF($T105&lt;=AA$4,INDEX(TypicalCriticalitiesMAHBarrier291[Typical Components],MATCH($T105,TypicalCriticalitiesMAHBarrier291[Column2],0)),"")</f>
        <v/>
      </c>
      <c r="W105" s="13" t="str">
        <f ca="1">IF($T105&lt;=AA$4,INDEX(TypicalCriticalitiesMAHBarrier291[Typical Criticality],MATCH($T105,TypicalCriticalitiesMAHBarrier291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291[Barrier Family Description],MATCH($T106,TypicalCriticalitiesMAHBarrier291[Barrier Family ID],0)),"")</f>
        <v/>
      </c>
      <c r="V106" s="39" t="str">
        <f ca="1">IF($T106&lt;=AA$4,INDEX(TypicalCriticalitiesMAHBarrier291[Typical Components],MATCH($T106,TypicalCriticalitiesMAHBarrier291[Column2],0)),"")</f>
        <v/>
      </c>
      <c r="W106" s="13" t="str">
        <f ca="1">IF($T106&lt;=AA$4,INDEX(TypicalCriticalitiesMAHBarrier291[Typical Criticality],MATCH($T106,TypicalCriticalitiesMAHBarrier291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291[Barrier Family Description],MATCH($T107,TypicalCriticalitiesMAHBarrier291[Barrier Family ID],0)),"")</f>
        <v/>
      </c>
      <c r="V107" s="39" t="str">
        <f ca="1">IF($T107&lt;=AA$4,INDEX(TypicalCriticalitiesMAHBarrier291[Typical Components],MATCH($T107,TypicalCriticalitiesMAHBarrier291[Column2],0)),"")</f>
        <v/>
      </c>
      <c r="W107" s="13" t="str">
        <f ca="1">IF($T107&lt;=AA$4,INDEX(TypicalCriticalitiesMAHBarrier291[Typical Criticality],MATCH($T107,TypicalCriticalitiesMAHBarrier291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291[Barrier Family Description],MATCH($T108,TypicalCriticalitiesMAHBarrier291[Barrier Family ID],0)),"")</f>
        <v/>
      </c>
      <c r="V108" s="39" t="str">
        <f ca="1">IF($T108&lt;=AA$4,INDEX(TypicalCriticalitiesMAHBarrier291[Typical Components],MATCH($T108,TypicalCriticalitiesMAHBarrier291[Column2],0)),"")</f>
        <v/>
      </c>
      <c r="W108" s="13" t="str">
        <f ca="1">IF($T108&lt;=AA$4,INDEX(TypicalCriticalitiesMAHBarrier291[Typical Criticality],MATCH($T108,TypicalCriticalitiesMAHBarrier291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291[Barrier Family Description],MATCH($T109,TypicalCriticalitiesMAHBarrier291[Barrier Family ID],0)),"")</f>
        <v/>
      </c>
      <c r="V109" s="39" t="str">
        <f ca="1">IF($T109&lt;=AA$4,INDEX(TypicalCriticalitiesMAHBarrier291[Typical Components],MATCH($T109,TypicalCriticalitiesMAHBarrier291[Column2],0)),"")</f>
        <v/>
      </c>
      <c r="W109" s="13" t="str">
        <f ca="1">IF($T109&lt;=AA$4,INDEX(TypicalCriticalitiesMAHBarrier291[Typical Criticality],MATCH($T109,TypicalCriticalitiesMAHBarrier291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291[Barrier Family Description],MATCH($T110,TypicalCriticalitiesMAHBarrier291[Barrier Family ID],0)),"")</f>
        <v/>
      </c>
      <c r="V110" s="39" t="str">
        <f ca="1">IF($T110&lt;=AA$4,INDEX(TypicalCriticalitiesMAHBarrier291[Typical Components],MATCH($T110,TypicalCriticalitiesMAHBarrier291[Column2],0)),"")</f>
        <v/>
      </c>
      <c r="W110" s="13" t="str">
        <f ca="1">IF($T110&lt;=AA$4,INDEX(TypicalCriticalitiesMAHBarrier291[Typical Criticality],MATCH($T110,TypicalCriticalitiesMAHBarrier291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291[Barrier Family Description],MATCH($T111,TypicalCriticalitiesMAHBarrier291[Barrier Family ID],0)),"")</f>
        <v/>
      </c>
      <c r="V111" s="39" t="str">
        <f ca="1">IF($T111&lt;=AA$4,INDEX(TypicalCriticalitiesMAHBarrier291[Typical Components],MATCH($T111,TypicalCriticalitiesMAHBarrier291[Column2],0)),"")</f>
        <v/>
      </c>
      <c r="W111" s="13" t="str">
        <f ca="1">IF($T111&lt;=AA$4,INDEX(TypicalCriticalitiesMAHBarrier291[Typical Criticality],MATCH($T111,TypicalCriticalitiesMAHBarrier291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291[Barrier Family Description],MATCH($T112,TypicalCriticalitiesMAHBarrier291[Barrier Family ID],0)),"")</f>
        <v/>
      </c>
      <c r="V112" s="39" t="str">
        <f ca="1">IF($T112&lt;=AA$4,INDEX(TypicalCriticalitiesMAHBarrier291[Typical Components],MATCH($T112,TypicalCriticalitiesMAHBarrier291[Column2],0)),"")</f>
        <v/>
      </c>
      <c r="W112" s="13" t="str">
        <f ca="1">IF($T112&lt;=AA$4,INDEX(TypicalCriticalitiesMAHBarrier291[Typical Criticality],MATCH($T112,TypicalCriticalitiesMAHBarrier291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291[Barrier Family Description],MATCH($T113,TypicalCriticalitiesMAHBarrier291[Barrier Family ID],0)),"")</f>
        <v/>
      </c>
      <c r="V113" s="39" t="str">
        <f ca="1">IF($T113&lt;=AA$4,INDEX(TypicalCriticalitiesMAHBarrier291[Typical Components],MATCH($T113,TypicalCriticalitiesMAHBarrier291[Column2],0)),"")</f>
        <v/>
      </c>
      <c r="W113" s="13" t="str">
        <f ca="1">IF($T113&lt;=AA$4,INDEX(TypicalCriticalitiesMAHBarrier291[Typical Criticality],MATCH($T113,TypicalCriticalitiesMAHBarrier291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291[Barrier Family Description],MATCH($T114,TypicalCriticalitiesMAHBarrier291[Barrier Family ID],0)),"")</f>
        <v/>
      </c>
      <c r="V114" s="39" t="str">
        <f ca="1">IF($T114&lt;=AA$4,INDEX(TypicalCriticalitiesMAHBarrier291[Typical Components],MATCH($T114,TypicalCriticalitiesMAHBarrier291[Column2],0)),"")</f>
        <v/>
      </c>
      <c r="W114" s="13" t="str">
        <f ca="1">IF($T114&lt;=AA$4,INDEX(TypicalCriticalitiesMAHBarrier291[Typical Criticality],MATCH($T114,TypicalCriticalitiesMAHBarrier291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291[Barrier Family Description],MATCH($T115,TypicalCriticalitiesMAHBarrier291[Barrier Family ID],0)),"")</f>
        <v/>
      </c>
      <c r="V115" s="39" t="str">
        <f ca="1">IF($T115&lt;=AA$4,INDEX(TypicalCriticalitiesMAHBarrier291[Typical Components],MATCH($T115,TypicalCriticalitiesMAHBarrier291[Column2],0)),"")</f>
        <v/>
      </c>
      <c r="W115" s="13" t="str">
        <f ca="1">IF($T115&lt;=AA$4,INDEX(TypicalCriticalitiesMAHBarrier291[Typical Criticality],MATCH($T115,TypicalCriticalitiesMAHBarrier291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291[Barrier Family Description],MATCH($T116,TypicalCriticalitiesMAHBarrier291[Barrier Family ID],0)),"")</f>
        <v/>
      </c>
      <c r="V116" s="39" t="str">
        <f ca="1">IF($T116&lt;=AA$4,INDEX(TypicalCriticalitiesMAHBarrier291[Typical Components],MATCH($T116,TypicalCriticalitiesMAHBarrier291[Column2],0)),"")</f>
        <v/>
      </c>
      <c r="W116" s="13" t="str">
        <f ca="1">IF($T116&lt;=AA$4,INDEX(TypicalCriticalitiesMAHBarrier291[Typical Criticality],MATCH($T116,TypicalCriticalitiesMAHBarrier291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291[Barrier Family Description],MATCH($T117,TypicalCriticalitiesMAHBarrier291[Barrier Family ID],0)),"")</f>
        <v/>
      </c>
      <c r="V117" s="39" t="str">
        <f ca="1">IF($T117&lt;=AA$4,INDEX(TypicalCriticalitiesMAHBarrier291[Typical Components],MATCH($T117,TypicalCriticalitiesMAHBarrier291[Column2],0)),"")</f>
        <v/>
      </c>
      <c r="W117" s="13" t="str">
        <f ca="1">IF($T117&lt;=AA$4,INDEX(TypicalCriticalitiesMAHBarrier291[Typical Criticality],MATCH($T117,TypicalCriticalitiesMAHBarrier291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291[Barrier Family Description],MATCH($T118,TypicalCriticalitiesMAHBarrier291[Barrier Family ID],0)),"")</f>
        <v/>
      </c>
      <c r="V118" s="39" t="str">
        <f ca="1">IF($T118&lt;=AA$4,INDEX(TypicalCriticalitiesMAHBarrier291[Typical Components],MATCH($T118,TypicalCriticalitiesMAHBarrier291[Column2],0)),"")</f>
        <v/>
      </c>
      <c r="W118" s="13" t="str">
        <f ca="1">IF($T118&lt;=AA$4,INDEX(TypicalCriticalitiesMAHBarrier291[Typical Criticality],MATCH($T118,TypicalCriticalitiesMAHBarrier291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291[Barrier Family Description],MATCH($T119,TypicalCriticalitiesMAHBarrier291[Barrier Family ID],0)),"")</f>
        <v/>
      </c>
      <c r="V119" s="39" t="str">
        <f ca="1">IF($T119&lt;=AA$4,INDEX(TypicalCriticalitiesMAHBarrier291[Typical Components],MATCH($T119,TypicalCriticalitiesMAHBarrier291[Column2],0)),"")</f>
        <v/>
      </c>
      <c r="W119" s="13" t="str">
        <f ca="1">IF($T119&lt;=AA$4,INDEX(TypicalCriticalitiesMAHBarrier291[Typical Criticality],MATCH($T119,TypicalCriticalitiesMAHBarrier291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291[Barrier Family Description],MATCH($T120,TypicalCriticalitiesMAHBarrier291[Barrier Family ID],0)),"")</f>
        <v/>
      </c>
      <c r="V120" s="39" t="str">
        <f ca="1">IF($T120&lt;=AA$4,INDEX(TypicalCriticalitiesMAHBarrier291[Typical Components],MATCH($T120,TypicalCriticalitiesMAHBarrier291[Column2],0)),"")</f>
        <v/>
      </c>
      <c r="W120" s="13" t="str">
        <f ca="1">IF($T120&lt;=AA$4,INDEX(TypicalCriticalitiesMAHBarrier291[Typical Criticality],MATCH($T120,TypicalCriticalitiesMAHBarrier291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291[Barrier Family Description],MATCH($T121,TypicalCriticalitiesMAHBarrier291[Barrier Family ID],0)),"")</f>
        <v/>
      </c>
      <c r="V121" s="39" t="str">
        <f ca="1">IF($T121&lt;=AA$4,INDEX(TypicalCriticalitiesMAHBarrier291[Typical Components],MATCH($T121,TypicalCriticalitiesMAHBarrier291[Column2],0)),"")</f>
        <v/>
      </c>
      <c r="W121" s="13" t="str">
        <f ca="1">IF($T121&lt;=AA$4,INDEX(TypicalCriticalitiesMAHBarrier291[Typical Criticality],MATCH($T121,TypicalCriticalitiesMAHBarrier291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291[Barrier Family Description],MATCH($T122,TypicalCriticalitiesMAHBarrier291[Barrier Family ID],0)),"")</f>
        <v/>
      </c>
      <c r="V122" s="39" t="str">
        <f ca="1">IF($T122&lt;=AA$4,INDEX(TypicalCriticalitiesMAHBarrier291[Typical Components],MATCH($T122,TypicalCriticalitiesMAHBarrier291[Column2],0)),"")</f>
        <v/>
      </c>
      <c r="W122" s="13" t="str">
        <f ca="1">IF($T122&lt;=AA$4,INDEX(TypicalCriticalitiesMAHBarrier291[Typical Criticality],MATCH($T122,TypicalCriticalitiesMAHBarrier291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291[Barrier Family Description],MATCH($T123,TypicalCriticalitiesMAHBarrier291[Barrier Family ID],0)),"")</f>
        <v/>
      </c>
      <c r="V123" s="39" t="str">
        <f ca="1">IF($T123&lt;=AA$4,INDEX(TypicalCriticalitiesMAHBarrier291[Typical Components],MATCH($T123,TypicalCriticalitiesMAHBarrier291[Column2],0)),"")</f>
        <v/>
      </c>
      <c r="W123" s="13" t="str">
        <f ca="1">IF($T123&lt;=AA$4,INDEX(TypicalCriticalitiesMAHBarrier291[Typical Criticality],MATCH($T123,TypicalCriticalitiesMAHBarrier291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291[Barrier Family Description],MATCH($T124,TypicalCriticalitiesMAHBarrier291[Barrier Family ID],0)),"")</f>
        <v/>
      </c>
      <c r="V124" s="39" t="str">
        <f ca="1">IF($T124&lt;=AA$4,INDEX(TypicalCriticalitiesMAHBarrier291[Typical Components],MATCH($T124,TypicalCriticalitiesMAHBarrier291[Column2],0)),"")</f>
        <v/>
      </c>
      <c r="W124" s="13" t="str">
        <f ca="1">IF($T124&lt;=AA$4,INDEX(TypicalCriticalitiesMAHBarrier291[Typical Criticality],MATCH($T124,TypicalCriticalitiesMAHBarrier291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291[Barrier Family Description],MATCH($T125,TypicalCriticalitiesMAHBarrier291[Barrier Family ID],0)),"")</f>
        <v/>
      </c>
      <c r="V125" s="39" t="str">
        <f ca="1">IF($T125&lt;=AA$4,INDEX(TypicalCriticalitiesMAHBarrier291[Typical Components],MATCH($T125,TypicalCriticalitiesMAHBarrier291[Column2],0)),"")</f>
        <v/>
      </c>
      <c r="W125" s="13" t="str">
        <f ca="1">IF($T125&lt;=AA$4,INDEX(TypicalCriticalitiesMAHBarrier291[Typical Criticality],MATCH($T125,TypicalCriticalitiesMAHBarrier291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291[Barrier Family Description],MATCH($T126,TypicalCriticalitiesMAHBarrier291[Barrier Family ID],0)),"")</f>
        <v/>
      </c>
      <c r="V126" s="39" t="str">
        <f ca="1">IF($T126&lt;=AA$4,INDEX(TypicalCriticalitiesMAHBarrier291[Typical Components],MATCH($T126,TypicalCriticalitiesMAHBarrier291[Column2],0)),"")</f>
        <v/>
      </c>
      <c r="W126" s="13" t="str">
        <f ca="1">IF($T126&lt;=AA$4,INDEX(TypicalCriticalitiesMAHBarrier291[Typical Criticality],MATCH($T126,TypicalCriticalitiesMAHBarrier291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291[Barrier Family Description],MATCH($T127,TypicalCriticalitiesMAHBarrier291[Barrier Family ID],0)),"")</f>
        <v/>
      </c>
      <c r="V127" s="39" t="str">
        <f ca="1">IF($T127&lt;=AA$4,INDEX(TypicalCriticalitiesMAHBarrier291[Typical Components],MATCH($T127,TypicalCriticalitiesMAHBarrier291[Column2],0)),"")</f>
        <v/>
      </c>
      <c r="W127" s="13" t="str">
        <f ca="1">IF($T127&lt;=AA$4,INDEX(TypicalCriticalitiesMAHBarrier291[Typical Criticality],MATCH($T127,TypicalCriticalitiesMAHBarrier291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291[Barrier Family Description],MATCH($T128,TypicalCriticalitiesMAHBarrier291[Barrier Family ID],0)),"")</f>
        <v/>
      </c>
      <c r="V128" s="39" t="str">
        <f ca="1">IF($T128&lt;=AA$4,INDEX(TypicalCriticalitiesMAHBarrier291[Typical Components],MATCH($T128,TypicalCriticalitiesMAHBarrier291[Column2],0)),"")</f>
        <v/>
      </c>
      <c r="W128" s="13" t="str">
        <f ca="1">IF($T128&lt;=AA$4,INDEX(TypicalCriticalitiesMAHBarrier291[Typical Criticality],MATCH($T128,TypicalCriticalitiesMAHBarrier291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291[Barrier Family Description],MATCH($T129,TypicalCriticalitiesMAHBarrier291[Barrier Family ID],0)),"")</f>
        <v/>
      </c>
      <c r="V129" s="39" t="str">
        <f ca="1">IF($T129&lt;=AA$4,INDEX(TypicalCriticalitiesMAHBarrier291[Typical Components],MATCH($T129,TypicalCriticalitiesMAHBarrier291[Column2],0)),"")</f>
        <v/>
      </c>
      <c r="W129" s="13" t="str">
        <f ca="1">IF($T129&lt;=AA$4,INDEX(TypicalCriticalitiesMAHBarrier291[Typical Criticality],MATCH($T129,TypicalCriticalitiesMAHBarrier291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291[Barrier Family Description],MATCH($T130,TypicalCriticalitiesMAHBarrier291[Barrier Family ID],0)),"")</f>
        <v/>
      </c>
      <c r="V130" s="39" t="str">
        <f ca="1">IF($T130&lt;=AA$4,INDEX(TypicalCriticalitiesMAHBarrier291[Typical Components],MATCH($T130,TypicalCriticalitiesMAHBarrier291[Column2],0)),"")</f>
        <v/>
      </c>
      <c r="W130" s="13" t="str">
        <f ca="1">IF($T130&lt;=AA$4,INDEX(TypicalCriticalitiesMAHBarrier291[Typical Criticality],MATCH($T130,TypicalCriticalitiesMAHBarrier291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291[Barrier Family Description],MATCH($T131,TypicalCriticalitiesMAHBarrier291[Barrier Family ID],0)),"")</f>
        <v/>
      </c>
      <c r="V131" s="39" t="str">
        <f ca="1">IF($T131&lt;=AA$4,INDEX(TypicalCriticalitiesMAHBarrier291[Typical Components],MATCH($T131,TypicalCriticalitiesMAHBarrier291[Column2],0)),"")</f>
        <v/>
      </c>
      <c r="W131" s="13" t="str">
        <f ca="1">IF($T131&lt;=AA$4,INDEX(TypicalCriticalitiesMAHBarrier291[Typical Criticality],MATCH($T131,TypicalCriticalitiesMAHBarrier291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291[Barrier Family Description],MATCH($T132,TypicalCriticalitiesMAHBarrier291[Barrier Family ID],0)),"")</f>
        <v/>
      </c>
      <c r="V132" s="39" t="str">
        <f ca="1">IF($T132&lt;=AA$4,INDEX(TypicalCriticalitiesMAHBarrier291[Typical Components],MATCH($T132,TypicalCriticalitiesMAHBarrier291[Column2],0)),"")</f>
        <v/>
      </c>
      <c r="W132" s="13" t="str">
        <f ca="1">IF($T132&lt;=AA$4,INDEX(TypicalCriticalitiesMAHBarrier291[Typical Criticality],MATCH($T132,TypicalCriticalitiesMAHBarrier291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291[Barrier Family Description],MATCH($T133,TypicalCriticalitiesMAHBarrier291[Barrier Family ID],0)),"")</f>
        <v/>
      </c>
      <c r="V133" s="39" t="str">
        <f ca="1">IF($T133&lt;=AA$4,INDEX(TypicalCriticalitiesMAHBarrier291[Typical Components],MATCH($T133,TypicalCriticalitiesMAHBarrier291[Column2],0)),"")</f>
        <v/>
      </c>
      <c r="W133" s="13" t="str">
        <f ca="1">IF($T133&lt;=AA$4,INDEX(TypicalCriticalitiesMAHBarrier291[Typical Criticality],MATCH($T133,TypicalCriticalitiesMAHBarrier291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291[Barrier Family Description],MATCH($T134,TypicalCriticalitiesMAHBarrier291[Barrier Family ID],0)),"")</f>
        <v/>
      </c>
      <c r="V134" s="39" t="str">
        <f ca="1">IF($T134&lt;=AA$4,INDEX(TypicalCriticalitiesMAHBarrier291[Typical Components],MATCH($T134,TypicalCriticalitiesMAHBarrier291[Column2],0)),"")</f>
        <v/>
      </c>
      <c r="W134" s="13" t="str">
        <f ca="1">IF($T134&lt;=AA$4,INDEX(TypicalCriticalitiesMAHBarrier291[Typical Criticality],MATCH($T134,TypicalCriticalitiesMAHBarrier291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291[Barrier Family Description],MATCH($T135,TypicalCriticalitiesMAHBarrier291[Barrier Family ID],0)),"")</f>
        <v/>
      </c>
      <c r="V135" s="39" t="str">
        <f ca="1">IF($T135&lt;=AA$4,INDEX(TypicalCriticalitiesMAHBarrier291[Typical Components],MATCH($T135,TypicalCriticalitiesMAHBarrier291[Column2],0)),"")</f>
        <v/>
      </c>
      <c r="W135" s="13" t="str">
        <f ca="1">IF($T135&lt;=AA$4,INDEX(TypicalCriticalitiesMAHBarrier291[Typical Criticality],MATCH($T135,TypicalCriticalitiesMAHBarrier291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291[Barrier Family Description],MATCH($T136,TypicalCriticalitiesMAHBarrier291[Barrier Family ID],0)),"")</f>
        <v/>
      </c>
      <c r="V136" s="39" t="str">
        <f ca="1">IF($T136&lt;=AA$4,INDEX(TypicalCriticalitiesMAHBarrier291[Typical Components],MATCH($T136,TypicalCriticalitiesMAHBarrier291[Column2],0)),"")</f>
        <v/>
      </c>
      <c r="W136" s="13" t="str">
        <f ca="1">IF($T136&lt;=AA$4,INDEX(TypicalCriticalitiesMAHBarrier291[Typical Criticality],MATCH($T136,TypicalCriticalitiesMAHBarrier291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291[Barrier Family Description],MATCH($T137,TypicalCriticalitiesMAHBarrier291[Barrier Family ID],0)),"")</f>
        <v/>
      </c>
      <c r="V137" s="39" t="str">
        <f ca="1">IF($T137&lt;=AA$4,INDEX(TypicalCriticalitiesMAHBarrier291[Typical Components],MATCH($T137,TypicalCriticalitiesMAHBarrier291[Column2],0)),"")</f>
        <v/>
      </c>
      <c r="W137" s="13" t="str">
        <f ca="1">IF($T137&lt;=AA$4,INDEX(TypicalCriticalitiesMAHBarrier291[Typical Criticality],MATCH($T137,TypicalCriticalitiesMAHBarrier291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291[Barrier Family Description],MATCH($T138,TypicalCriticalitiesMAHBarrier291[Barrier Family ID],0)),"")</f>
        <v/>
      </c>
      <c r="V138" s="39" t="str">
        <f ca="1">IF($T138&lt;=AA$4,INDEX(TypicalCriticalitiesMAHBarrier291[Typical Components],MATCH($T138,TypicalCriticalitiesMAHBarrier291[Column2],0)),"")</f>
        <v/>
      </c>
      <c r="W138" s="13" t="str">
        <f ca="1">IF($T138&lt;=AA$4,INDEX(TypicalCriticalitiesMAHBarrier291[Typical Criticality],MATCH($T138,TypicalCriticalitiesMAHBarrier291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291[Barrier Family Description],MATCH($T139,TypicalCriticalitiesMAHBarrier291[Barrier Family ID],0)),"")</f>
        <v/>
      </c>
      <c r="V139" s="39" t="str">
        <f ca="1">IF($T139&lt;=AA$4,INDEX(TypicalCriticalitiesMAHBarrier291[Typical Components],MATCH($T139,TypicalCriticalitiesMAHBarrier291[Column2],0)),"")</f>
        <v/>
      </c>
      <c r="W139" s="13" t="str">
        <f ca="1">IF($T139&lt;=AA$4,INDEX(TypicalCriticalitiesMAHBarrier291[Typical Criticality],MATCH($T139,TypicalCriticalitiesMAHBarrier291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291[Barrier Family Description],MATCH($T140,TypicalCriticalitiesMAHBarrier291[Barrier Family ID],0)),"")</f>
        <v/>
      </c>
      <c r="V140" s="39" t="str">
        <f ca="1">IF($T140&lt;=AA$4,INDEX(TypicalCriticalitiesMAHBarrier291[Typical Components],MATCH($T140,TypicalCriticalitiesMAHBarrier291[Column2],0)),"")</f>
        <v/>
      </c>
      <c r="W140" s="13" t="str">
        <f ca="1">IF($T140&lt;=AA$4,INDEX(TypicalCriticalitiesMAHBarrier291[Typical Criticality],MATCH($T140,TypicalCriticalitiesMAHBarrier291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291[Barrier Family Description],MATCH($T141,TypicalCriticalitiesMAHBarrier291[Barrier Family ID],0)),"")</f>
        <v/>
      </c>
      <c r="V141" s="39" t="str">
        <f ca="1">IF($T141&lt;=AA$4,INDEX(TypicalCriticalitiesMAHBarrier291[Typical Components],MATCH($T141,TypicalCriticalitiesMAHBarrier291[Column2],0)),"")</f>
        <v/>
      </c>
      <c r="W141" s="13" t="str">
        <f ca="1">IF($T141&lt;=AA$4,INDEX(TypicalCriticalitiesMAHBarrier291[Typical Criticality],MATCH($T141,TypicalCriticalitiesMAHBarrier291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291[Barrier Family Description],MATCH($T142,TypicalCriticalitiesMAHBarrier291[Barrier Family ID],0)),"")</f>
        <v/>
      </c>
      <c r="V142" s="39" t="str">
        <f ca="1">IF($T142&lt;=AA$4,INDEX(TypicalCriticalitiesMAHBarrier291[Typical Components],MATCH($T142,TypicalCriticalitiesMAHBarrier291[Column2],0)),"")</f>
        <v/>
      </c>
      <c r="W142" s="13" t="str">
        <f ca="1">IF($T142&lt;=AA$4,INDEX(TypicalCriticalitiesMAHBarrier291[Typical Criticality],MATCH($T142,TypicalCriticalitiesMAHBarrier291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291[Barrier Family Description],MATCH($T143,TypicalCriticalitiesMAHBarrier291[Barrier Family ID],0)),"")</f>
        <v/>
      </c>
      <c r="V143" s="39" t="str">
        <f ca="1">IF($T143&lt;=AA$4,INDEX(TypicalCriticalitiesMAHBarrier291[Typical Components],MATCH($T143,TypicalCriticalitiesMAHBarrier291[Column2],0)),"")</f>
        <v/>
      </c>
      <c r="W143" s="13" t="str">
        <f ca="1">IF($T143&lt;=AA$4,INDEX(TypicalCriticalitiesMAHBarrier291[Typical Criticality],MATCH($T143,TypicalCriticalitiesMAHBarrier291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291[Barrier Family Description],MATCH($T144,TypicalCriticalitiesMAHBarrier291[Barrier Family ID],0)),"")</f>
        <v/>
      </c>
      <c r="V144" s="39" t="str">
        <f ca="1">IF($T144&lt;=AA$4,INDEX(TypicalCriticalitiesMAHBarrier291[Typical Components],MATCH($T144,TypicalCriticalitiesMAHBarrier291[Column2],0)),"")</f>
        <v/>
      </c>
      <c r="W144" s="13" t="str">
        <f ca="1">IF($T144&lt;=AA$4,INDEX(TypicalCriticalitiesMAHBarrier291[Typical Criticality],MATCH($T144,TypicalCriticalitiesMAHBarrier291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291[Barrier Family Description],MATCH($T145,TypicalCriticalitiesMAHBarrier291[Barrier Family ID],0)),"")</f>
        <v/>
      </c>
      <c r="V145" s="39" t="str">
        <f ca="1">IF($T145&lt;=AA$4,INDEX(TypicalCriticalitiesMAHBarrier291[Typical Components],MATCH($T145,TypicalCriticalitiesMAHBarrier291[Column2],0)),"")</f>
        <v/>
      </c>
      <c r="W145" s="13" t="str">
        <f ca="1">IF($T145&lt;=AA$4,INDEX(TypicalCriticalitiesMAHBarrier291[Typical Criticality],MATCH($T145,TypicalCriticalitiesMAHBarrier291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291[Barrier Family Description],MATCH($T146,TypicalCriticalitiesMAHBarrier291[Barrier Family ID],0)),"")</f>
        <v/>
      </c>
      <c r="V146" s="39" t="str">
        <f ca="1">IF($T146&lt;=AA$4,INDEX(TypicalCriticalitiesMAHBarrier291[Typical Components],MATCH($T146,TypicalCriticalitiesMAHBarrier291[Column2],0)),"")</f>
        <v/>
      </c>
      <c r="W146" s="13" t="str">
        <f ca="1">IF($T146&lt;=AA$4,INDEX(TypicalCriticalitiesMAHBarrier291[Typical Criticality],MATCH($T146,TypicalCriticalitiesMAHBarrier291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291[Barrier Family Description],MATCH($T147,TypicalCriticalitiesMAHBarrier291[Barrier Family ID],0)),"")</f>
        <v/>
      </c>
      <c r="V147" s="39" t="str">
        <f ca="1">IF($T147&lt;=AA$4,INDEX(TypicalCriticalitiesMAHBarrier291[Typical Components],MATCH($T147,TypicalCriticalitiesMAHBarrier291[Column2],0)),"")</f>
        <v/>
      </c>
      <c r="W147" s="13" t="str">
        <f ca="1">IF($T147&lt;=AA$4,INDEX(TypicalCriticalitiesMAHBarrier291[Typical Criticality],MATCH($T147,TypicalCriticalitiesMAHBarrier291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291[Barrier Family Description],MATCH($T148,TypicalCriticalitiesMAHBarrier291[Barrier Family ID],0)),"")</f>
        <v/>
      </c>
      <c r="V148" s="39" t="str">
        <f ca="1">IF($T148&lt;=AA$4,INDEX(TypicalCriticalitiesMAHBarrier291[Typical Components],MATCH($T148,TypicalCriticalitiesMAHBarrier291[Column2],0)),"")</f>
        <v/>
      </c>
      <c r="W148" s="13" t="str">
        <f ca="1">IF($T148&lt;=AA$4,INDEX(TypicalCriticalitiesMAHBarrier291[Typical Criticality],MATCH($T148,TypicalCriticalitiesMAHBarrier291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291[Barrier Family Description],MATCH($T149,TypicalCriticalitiesMAHBarrier291[Barrier Family ID],0)),"")</f>
        <v/>
      </c>
      <c r="V149" s="39" t="str">
        <f ca="1">IF($T149&lt;=AA$4,INDEX(TypicalCriticalitiesMAHBarrier291[Typical Components],MATCH($T149,TypicalCriticalitiesMAHBarrier291[Column2],0)),"")</f>
        <v/>
      </c>
      <c r="W149" s="13" t="str">
        <f ca="1">IF($T149&lt;=AA$4,INDEX(TypicalCriticalitiesMAHBarrier291[Typical Criticality],MATCH($T149,TypicalCriticalitiesMAHBarrier291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291[Barrier Family Description],MATCH($T150,TypicalCriticalitiesMAHBarrier291[Barrier Family ID],0)),"")</f>
        <v/>
      </c>
      <c r="V150" s="39" t="str">
        <f ca="1">IF($T150&lt;=AA$4,INDEX(TypicalCriticalitiesMAHBarrier291[Typical Components],MATCH($T150,TypicalCriticalitiesMAHBarrier291[Column2],0)),"")</f>
        <v/>
      </c>
      <c r="W150" s="13" t="str">
        <f ca="1">IF($T150&lt;=AA$4,INDEX(TypicalCriticalitiesMAHBarrier291[Typical Criticality],MATCH($T150,TypicalCriticalitiesMAHBarrier291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291[Barrier Family Description],MATCH($T151,TypicalCriticalitiesMAHBarrier291[Barrier Family ID],0)),"")</f>
        <v/>
      </c>
      <c r="V151" s="39" t="str">
        <f ca="1">IF($T151&lt;=AA$4,INDEX(TypicalCriticalitiesMAHBarrier291[Typical Components],MATCH($T151,TypicalCriticalitiesMAHBarrier291[Column2],0)),"")</f>
        <v/>
      </c>
      <c r="W151" s="13" t="str">
        <f ca="1">IF($T151&lt;=AA$4,INDEX(TypicalCriticalitiesMAHBarrier291[Typical Criticality],MATCH($T151,TypicalCriticalitiesMAHBarrier291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291[Barrier Family Description],MATCH($T152,TypicalCriticalitiesMAHBarrier291[Barrier Family ID],0)),"")</f>
        <v/>
      </c>
      <c r="V152" s="39" t="str">
        <f ca="1">IF($T152&lt;=AA$4,INDEX(TypicalCriticalitiesMAHBarrier291[Typical Components],MATCH($T152,TypicalCriticalitiesMAHBarrier291[Column2],0)),"")</f>
        <v/>
      </c>
      <c r="W152" s="13" t="str">
        <f ca="1">IF($T152&lt;=AA$4,INDEX(TypicalCriticalitiesMAHBarrier291[Typical Criticality],MATCH($T152,TypicalCriticalitiesMAHBarrier291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291[Barrier Family Description],MATCH($T153,TypicalCriticalitiesMAHBarrier291[Barrier Family ID],0)),"")</f>
        <v/>
      </c>
      <c r="V153" s="39" t="str">
        <f ca="1">IF($T153&lt;=AA$4,INDEX(TypicalCriticalitiesMAHBarrier291[Typical Components],MATCH($T153,TypicalCriticalitiesMAHBarrier291[Column2],0)),"")</f>
        <v/>
      </c>
      <c r="W153" s="13" t="str">
        <f ca="1">IF($T153&lt;=AA$4,INDEX(TypicalCriticalitiesMAHBarrier291[Typical Criticality],MATCH($T153,TypicalCriticalitiesMAHBarrier291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291[Barrier Family Description],MATCH($T154,TypicalCriticalitiesMAHBarrier291[Barrier Family ID],0)),"")</f>
        <v/>
      </c>
      <c r="V154" s="39" t="str">
        <f ca="1">IF($T154&lt;=AA$4,INDEX(TypicalCriticalitiesMAHBarrier291[Typical Components],MATCH($T154,TypicalCriticalitiesMAHBarrier291[Column2],0)),"")</f>
        <v/>
      </c>
      <c r="W154" s="13" t="str">
        <f ca="1">IF($T154&lt;=AA$4,INDEX(TypicalCriticalitiesMAHBarrier291[Typical Criticality],MATCH($T154,TypicalCriticalitiesMAHBarrier291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291[Barrier Family Description],MATCH($T155,TypicalCriticalitiesMAHBarrier291[Barrier Family ID],0)),"")</f>
        <v/>
      </c>
      <c r="V155" s="39" t="str">
        <f ca="1">IF($T155&lt;=AA$4,INDEX(TypicalCriticalitiesMAHBarrier291[Typical Components],MATCH($T155,TypicalCriticalitiesMAHBarrier291[Column2],0)),"")</f>
        <v/>
      </c>
      <c r="W155" s="13" t="str">
        <f ca="1">IF($T155&lt;=AA$4,INDEX(TypicalCriticalitiesMAHBarrier291[Typical Criticality],MATCH($T155,TypicalCriticalitiesMAHBarrier291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291[Barrier Family Description],MATCH($T156,TypicalCriticalitiesMAHBarrier291[Barrier Family ID],0)),"")</f>
        <v/>
      </c>
      <c r="V156" s="39" t="str">
        <f ca="1">IF($T156&lt;=AA$4,INDEX(TypicalCriticalitiesMAHBarrier291[Typical Components],MATCH($T156,TypicalCriticalitiesMAHBarrier291[Column2],0)),"")</f>
        <v/>
      </c>
      <c r="W156" s="13" t="str">
        <f ca="1">IF($T156&lt;=AA$4,INDEX(TypicalCriticalitiesMAHBarrier291[Typical Criticality],MATCH($T156,TypicalCriticalitiesMAHBarrier291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291[Barrier Family Description],MATCH($T157,TypicalCriticalitiesMAHBarrier291[Barrier Family ID],0)),"")</f>
        <v/>
      </c>
      <c r="V157" s="39" t="str">
        <f ca="1">IF($T157&lt;=AA$4,INDEX(TypicalCriticalitiesMAHBarrier291[Typical Components],MATCH($T157,TypicalCriticalitiesMAHBarrier291[Column2],0)),"")</f>
        <v/>
      </c>
      <c r="W157" s="13" t="str">
        <f ca="1">IF($T157&lt;=AA$4,INDEX(TypicalCriticalitiesMAHBarrier291[Typical Criticality],MATCH($T157,TypicalCriticalitiesMAHBarrier291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291[Barrier Family Description],MATCH($T158,TypicalCriticalitiesMAHBarrier291[Barrier Family ID],0)),"")</f>
        <v/>
      </c>
      <c r="V158" s="39" t="str">
        <f ca="1">IF($T158&lt;=AA$4,INDEX(TypicalCriticalitiesMAHBarrier291[Typical Components],MATCH($T158,TypicalCriticalitiesMAHBarrier291[Column2],0)),"")</f>
        <v/>
      </c>
      <c r="W158" s="13" t="str">
        <f ca="1">IF($T158&lt;=AA$4,INDEX(TypicalCriticalitiesMAHBarrier291[Typical Criticality],MATCH($T158,TypicalCriticalitiesMAHBarrier291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291[Barrier Family Description],MATCH($T159,TypicalCriticalitiesMAHBarrier291[Barrier Family ID],0)),"")</f>
        <v/>
      </c>
      <c r="V159" s="39" t="str">
        <f ca="1">IF($T159&lt;=AA$4,INDEX(TypicalCriticalitiesMAHBarrier291[Typical Components],MATCH($T159,TypicalCriticalitiesMAHBarrier291[Column2],0)),"")</f>
        <v/>
      </c>
      <c r="W159" s="13" t="str">
        <f ca="1">IF($T159&lt;=AA$4,INDEX(TypicalCriticalitiesMAHBarrier291[Typical Criticality],MATCH($T159,TypicalCriticalitiesMAHBarrier291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291[Barrier Family Description],MATCH($T160,TypicalCriticalitiesMAHBarrier291[Barrier Family ID],0)),"")</f>
        <v/>
      </c>
      <c r="V160" s="39" t="str">
        <f ca="1">IF($T160&lt;=AA$4,INDEX(TypicalCriticalitiesMAHBarrier291[Typical Components],MATCH($T160,TypicalCriticalitiesMAHBarrier291[Column2],0)),"")</f>
        <v/>
      </c>
      <c r="W160" s="13" t="str">
        <f ca="1">IF($T160&lt;=AA$4,INDEX(TypicalCriticalitiesMAHBarrier291[Typical Criticality],MATCH($T160,TypicalCriticalitiesMAHBarrier291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291[Barrier Family Description],MATCH($T161,TypicalCriticalitiesMAHBarrier291[Barrier Family ID],0)),"")</f>
        <v/>
      </c>
      <c r="V161" s="39" t="str">
        <f ca="1">IF($T161&lt;=AA$4,INDEX(TypicalCriticalitiesMAHBarrier291[Typical Components],MATCH($T161,TypicalCriticalitiesMAHBarrier291[Column2],0)),"")</f>
        <v/>
      </c>
      <c r="W161" s="13" t="str">
        <f ca="1">IF($T161&lt;=AA$4,INDEX(TypicalCriticalitiesMAHBarrier291[Typical Criticality],MATCH($T161,TypicalCriticalitiesMAHBarrier291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291[Barrier Family Description],MATCH($T162,TypicalCriticalitiesMAHBarrier291[Barrier Family ID],0)),"")</f>
        <v/>
      </c>
      <c r="V162" s="39" t="str">
        <f ca="1">IF($T162&lt;=AA$4,INDEX(TypicalCriticalitiesMAHBarrier291[Typical Components],MATCH($T162,TypicalCriticalitiesMAHBarrier291[Column2],0)),"")</f>
        <v/>
      </c>
      <c r="W162" s="13" t="str">
        <f ca="1">IF($T162&lt;=AA$4,INDEX(TypicalCriticalitiesMAHBarrier291[Typical Criticality],MATCH($T162,TypicalCriticalitiesMAHBarrier291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291[Barrier Family Description],MATCH($T163,TypicalCriticalitiesMAHBarrier291[Barrier Family ID],0)),"")</f>
        <v/>
      </c>
      <c r="V163" s="39" t="str">
        <f ca="1">IF($T163&lt;=AA$4,INDEX(TypicalCriticalitiesMAHBarrier291[Typical Components],MATCH($T163,TypicalCriticalitiesMAHBarrier291[Column2],0)),"")</f>
        <v/>
      </c>
      <c r="W163" s="13" t="str">
        <f ca="1">IF($T163&lt;=AA$4,INDEX(TypicalCriticalitiesMAHBarrier291[Typical Criticality],MATCH($T163,TypicalCriticalitiesMAHBarrier291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291[Barrier Family Description],MATCH($T164,TypicalCriticalitiesMAHBarrier291[Barrier Family ID],0)),"")</f>
        <v/>
      </c>
      <c r="V164" s="39" t="str">
        <f ca="1">IF($T164&lt;=AA$4,INDEX(TypicalCriticalitiesMAHBarrier291[Typical Components],MATCH($T164,TypicalCriticalitiesMAHBarrier291[Column2],0)),"")</f>
        <v/>
      </c>
      <c r="W164" s="13" t="str">
        <f ca="1">IF($T164&lt;=AA$4,INDEX(TypicalCriticalitiesMAHBarrier291[Typical Criticality],MATCH($T164,TypicalCriticalitiesMAHBarrier291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291[Barrier Family Description],MATCH($T165,TypicalCriticalitiesMAHBarrier291[Barrier Family ID],0)),"")</f>
        <v/>
      </c>
      <c r="V165" s="39" t="str">
        <f ca="1">IF($T165&lt;=AA$4,INDEX(TypicalCriticalitiesMAHBarrier291[Typical Components],MATCH($T165,TypicalCriticalitiesMAHBarrier291[Column2],0)),"")</f>
        <v/>
      </c>
      <c r="W165" s="13" t="str">
        <f ca="1">IF($T165&lt;=AA$4,INDEX(TypicalCriticalitiesMAHBarrier291[Typical Criticality],MATCH($T165,TypicalCriticalitiesMAHBarrier291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291[Barrier Family Description],MATCH($T166,TypicalCriticalitiesMAHBarrier291[Barrier Family ID],0)),"")</f>
        <v/>
      </c>
      <c r="V166" s="39" t="str">
        <f ca="1">IF($T166&lt;=AA$4,INDEX(TypicalCriticalitiesMAHBarrier291[Typical Components],MATCH($T166,TypicalCriticalitiesMAHBarrier291[Column2],0)),"")</f>
        <v/>
      </c>
      <c r="W166" s="13" t="str">
        <f ca="1">IF($T166&lt;=AA$4,INDEX(TypicalCriticalitiesMAHBarrier291[Typical Criticality],MATCH($T166,TypicalCriticalitiesMAHBarrier291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291[Barrier Family Description],MATCH($T167,TypicalCriticalitiesMAHBarrier291[Barrier Family ID],0)),"")</f>
        <v/>
      </c>
      <c r="V167" s="39" t="str">
        <f ca="1">IF($T167&lt;=AA$4,INDEX(TypicalCriticalitiesMAHBarrier291[Typical Components],MATCH($T167,TypicalCriticalitiesMAHBarrier291[Column2],0)),"")</f>
        <v/>
      </c>
      <c r="W167" s="13" t="str">
        <f ca="1">IF($T167&lt;=AA$4,INDEX(TypicalCriticalitiesMAHBarrier291[Typical Criticality],MATCH($T167,TypicalCriticalitiesMAHBarrier291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291[Barrier Family Description],MATCH($T168,TypicalCriticalitiesMAHBarrier291[Barrier Family ID],0)),"")</f>
        <v/>
      </c>
      <c r="V168" s="39" t="str">
        <f ca="1">IF($T168&lt;=AA$4,INDEX(TypicalCriticalitiesMAHBarrier291[Typical Components],MATCH($T168,TypicalCriticalitiesMAHBarrier291[Column2],0)),"")</f>
        <v/>
      </c>
      <c r="W168" s="13" t="str">
        <f ca="1">IF($T168&lt;=AA$4,INDEX(TypicalCriticalitiesMAHBarrier291[Typical Criticality],MATCH($T168,TypicalCriticalitiesMAHBarrier291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291[Barrier Family Description],MATCH($T169,TypicalCriticalitiesMAHBarrier291[Barrier Family ID],0)),"")</f>
        <v/>
      </c>
      <c r="V169" s="39" t="str">
        <f ca="1">IF($T169&lt;=AA$4,INDEX(TypicalCriticalitiesMAHBarrier291[Typical Components],MATCH($T169,TypicalCriticalitiesMAHBarrier291[Column2],0)),"")</f>
        <v/>
      </c>
      <c r="W169" s="13" t="str">
        <f ca="1">IF($T169&lt;=AA$4,INDEX(TypicalCriticalitiesMAHBarrier291[Typical Criticality],MATCH($T169,TypicalCriticalitiesMAHBarrier291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291[Barrier Family Description],MATCH($T170,TypicalCriticalitiesMAHBarrier291[Barrier Family ID],0)),"")</f>
        <v/>
      </c>
      <c r="V170" s="39" t="str">
        <f ca="1">IF($T170&lt;=AA$4,INDEX(TypicalCriticalitiesMAHBarrier291[Typical Components],MATCH($T170,TypicalCriticalitiesMAHBarrier291[Column2],0)),"")</f>
        <v/>
      </c>
      <c r="W170" s="13" t="str">
        <f ca="1">IF($T170&lt;=AA$4,INDEX(TypicalCriticalitiesMAHBarrier291[Typical Criticality],MATCH($T170,TypicalCriticalitiesMAHBarrier291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291[Barrier Family Description],MATCH($T171,TypicalCriticalitiesMAHBarrier291[Barrier Family ID],0)),"")</f>
        <v/>
      </c>
      <c r="V171" s="39" t="str">
        <f ca="1">IF($T171&lt;=AA$4,INDEX(TypicalCriticalitiesMAHBarrier291[Typical Components],MATCH($T171,TypicalCriticalitiesMAHBarrier291[Column2],0)),"")</f>
        <v/>
      </c>
      <c r="W171" s="13" t="str">
        <f ca="1">IF($T171&lt;=AA$4,INDEX(TypicalCriticalitiesMAHBarrier291[Typical Criticality],MATCH($T171,TypicalCriticalitiesMAHBarrier291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291[Barrier Family Description],MATCH($T172,TypicalCriticalitiesMAHBarrier291[Barrier Family ID],0)),"")</f>
        <v/>
      </c>
      <c r="V172" s="39" t="str">
        <f ca="1">IF($T172&lt;=AA$4,INDEX(TypicalCriticalitiesMAHBarrier291[Typical Components],MATCH($T172,TypicalCriticalitiesMAHBarrier291[Column2],0)),"")</f>
        <v/>
      </c>
      <c r="W172" s="13" t="str">
        <f ca="1">IF($T172&lt;=AA$4,INDEX(TypicalCriticalitiesMAHBarrier291[Typical Criticality],MATCH($T172,TypicalCriticalitiesMAHBarrier291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291[Barrier Family Description],MATCH($T173,TypicalCriticalitiesMAHBarrier291[Barrier Family ID],0)),"")</f>
        <v/>
      </c>
      <c r="V173" s="39" t="str">
        <f ca="1">IF($T173&lt;=AA$4,INDEX(TypicalCriticalitiesMAHBarrier291[Typical Components],MATCH($T173,TypicalCriticalitiesMAHBarrier291[Column2],0)),"")</f>
        <v/>
      </c>
      <c r="W173" s="13" t="str">
        <f ca="1">IF($T173&lt;=AA$4,INDEX(TypicalCriticalitiesMAHBarrier291[Typical Criticality],MATCH($T173,TypicalCriticalitiesMAHBarrier291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291[Barrier Family Description],MATCH($T174,TypicalCriticalitiesMAHBarrier291[Barrier Family ID],0)),"")</f>
        <v/>
      </c>
      <c r="V174" s="39" t="str">
        <f ca="1">IF($T174&lt;=AA$4,INDEX(TypicalCriticalitiesMAHBarrier291[Typical Components],MATCH($T174,TypicalCriticalitiesMAHBarrier291[Column2],0)),"")</f>
        <v/>
      </c>
      <c r="W174" s="13" t="str">
        <f ca="1">IF($T174&lt;=AA$4,INDEX(TypicalCriticalitiesMAHBarrier291[Typical Criticality],MATCH($T174,TypicalCriticalitiesMAHBarrier291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291[Barrier Family Description],MATCH($T175,TypicalCriticalitiesMAHBarrier291[Barrier Family ID],0)),"")</f>
        <v/>
      </c>
      <c r="V175" s="39" t="str">
        <f ca="1">IF($T175&lt;=AA$4,INDEX(TypicalCriticalitiesMAHBarrier291[Typical Components],MATCH($T175,TypicalCriticalitiesMAHBarrier291[Column2],0)),"")</f>
        <v/>
      </c>
      <c r="W175" s="13" t="str">
        <f ca="1">IF($T175&lt;=AA$4,INDEX(TypicalCriticalitiesMAHBarrier291[Typical Criticality],MATCH($T175,TypicalCriticalitiesMAHBarrier291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291[Barrier Family Description],MATCH($T176,TypicalCriticalitiesMAHBarrier291[Barrier Family ID],0)),"")</f>
        <v/>
      </c>
      <c r="V176" s="39" t="str">
        <f ca="1">IF($T176&lt;=AA$4,INDEX(TypicalCriticalitiesMAHBarrier291[Typical Components],MATCH($T176,TypicalCriticalitiesMAHBarrier291[Column2],0)),"")</f>
        <v/>
      </c>
      <c r="W176" s="13" t="str">
        <f ca="1">IF($T176&lt;=AA$4,INDEX(TypicalCriticalitiesMAHBarrier291[Typical Criticality],MATCH($T176,TypicalCriticalitiesMAHBarrier291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291[Barrier Family Description],MATCH($T177,TypicalCriticalitiesMAHBarrier291[Barrier Family ID],0)),"")</f>
        <v/>
      </c>
      <c r="V177" s="39" t="str">
        <f ca="1">IF($T177&lt;=AA$4,INDEX(TypicalCriticalitiesMAHBarrier291[Typical Components],MATCH($T177,TypicalCriticalitiesMAHBarrier291[Column2],0)),"")</f>
        <v/>
      </c>
      <c r="W177" s="13" t="str">
        <f ca="1">IF($T177&lt;=AA$4,INDEX(TypicalCriticalitiesMAHBarrier291[Typical Criticality],MATCH($T177,TypicalCriticalitiesMAHBarrier291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291[Barrier Family Description],MATCH($T178,TypicalCriticalitiesMAHBarrier291[Barrier Family ID],0)),"")</f>
        <v/>
      </c>
      <c r="V178" s="39" t="str">
        <f ca="1">IF($T178&lt;=AA$4,INDEX(TypicalCriticalitiesMAHBarrier291[Typical Components],MATCH($T178,TypicalCriticalitiesMAHBarrier291[Column2],0)),"")</f>
        <v/>
      </c>
      <c r="W178" s="13" t="str">
        <f ca="1">IF($T178&lt;=AA$4,INDEX(TypicalCriticalitiesMAHBarrier291[Typical Criticality],MATCH($T178,TypicalCriticalitiesMAHBarrier291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291[Barrier Family Description],MATCH($T179,TypicalCriticalitiesMAHBarrier291[Barrier Family ID],0)),"")</f>
        <v/>
      </c>
      <c r="V179" s="39" t="str">
        <f ca="1">IF($T179&lt;=AA$4,INDEX(TypicalCriticalitiesMAHBarrier291[Typical Components],MATCH($T179,TypicalCriticalitiesMAHBarrier291[Column2],0)),"")</f>
        <v/>
      </c>
      <c r="W179" s="13" t="str">
        <f ca="1">IF($T179&lt;=AA$4,INDEX(TypicalCriticalitiesMAHBarrier291[Typical Criticality],MATCH($T179,TypicalCriticalitiesMAHBarrier291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291[Barrier Family Description],MATCH($T180,TypicalCriticalitiesMAHBarrier291[Barrier Family ID],0)),"")</f>
        <v/>
      </c>
      <c r="V180" s="39" t="str">
        <f ca="1">IF($T180&lt;=AA$4,INDEX(TypicalCriticalitiesMAHBarrier291[Typical Components],MATCH($T180,TypicalCriticalitiesMAHBarrier291[Column2],0)),"")</f>
        <v/>
      </c>
      <c r="W180" s="13" t="str">
        <f ca="1">IF($T180&lt;=AA$4,INDEX(TypicalCriticalitiesMAHBarrier291[Typical Criticality],MATCH($T180,TypicalCriticalitiesMAHBarrier291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291[Barrier Family Description],MATCH($T181,TypicalCriticalitiesMAHBarrier291[Barrier Family ID],0)),"")</f>
        <v/>
      </c>
      <c r="V181" s="39" t="str">
        <f ca="1">IF($T181&lt;=AA$4,INDEX(TypicalCriticalitiesMAHBarrier291[Typical Components],MATCH($T181,TypicalCriticalitiesMAHBarrier291[Column2],0)),"")</f>
        <v/>
      </c>
      <c r="W181" s="13" t="str">
        <f ca="1">IF($T181&lt;=AA$4,INDEX(TypicalCriticalitiesMAHBarrier291[Typical Criticality],MATCH($T181,TypicalCriticalitiesMAHBarrier291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291[Barrier Family Description],MATCH($T182,TypicalCriticalitiesMAHBarrier291[Barrier Family ID],0)),"")</f>
        <v/>
      </c>
      <c r="V182" s="39" t="str">
        <f ca="1">IF($T182&lt;=AA$4,INDEX(TypicalCriticalitiesMAHBarrier291[Typical Components],MATCH($T182,TypicalCriticalitiesMAHBarrier291[Column2],0)),"")</f>
        <v/>
      </c>
      <c r="W182" s="13" t="str">
        <f ca="1">IF($T182&lt;=AA$4,INDEX(TypicalCriticalitiesMAHBarrier291[Typical Criticality],MATCH($T182,TypicalCriticalitiesMAHBarrier291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291[Barrier Family Description],MATCH($T183,TypicalCriticalitiesMAHBarrier291[Barrier Family ID],0)),"")</f>
        <v/>
      </c>
      <c r="V183" s="39" t="str">
        <f ca="1">IF($T183&lt;=AA$4,INDEX(TypicalCriticalitiesMAHBarrier291[Typical Components],MATCH($T183,TypicalCriticalitiesMAHBarrier291[Column2],0)),"")</f>
        <v/>
      </c>
      <c r="W183" s="13" t="str">
        <f ca="1">IF($T183&lt;=AA$4,INDEX(TypicalCriticalitiesMAHBarrier291[Typical Criticality],MATCH($T183,TypicalCriticalitiesMAHBarrier291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291[Barrier Family Description],MATCH($T184,TypicalCriticalitiesMAHBarrier291[Barrier Family ID],0)),"")</f>
        <v/>
      </c>
      <c r="V184" s="39" t="str">
        <f ca="1">IF($T184&lt;=AA$4,INDEX(TypicalCriticalitiesMAHBarrier291[Typical Components],MATCH($T184,TypicalCriticalitiesMAHBarrier291[Column2],0)),"")</f>
        <v/>
      </c>
      <c r="W184" s="13" t="str">
        <f ca="1">IF($T184&lt;=AA$4,INDEX(TypicalCriticalitiesMAHBarrier291[Typical Criticality],MATCH($T184,TypicalCriticalitiesMAHBarrier291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291[Barrier Family Description],MATCH($T185,TypicalCriticalitiesMAHBarrier291[Barrier Family ID],0)),"")</f>
        <v/>
      </c>
      <c r="V185" s="39" t="str">
        <f ca="1">IF($T185&lt;=AA$4,INDEX(TypicalCriticalitiesMAHBarrier291[Typical Components],MATCH($T185,TypicalCriticalitiesMAHBarrier291[Column2],0)),"")</f>
        <v/>
      </c>
      <c r="W185" s="13" t="str">
        <f ca="1">IF($T185&lt;=AA$4,INDEX(TypicalCriticalitiesMAHBarrier291[Typical Criticality],MATCH($T185,TypicalCriticalitiesMAHBarrier291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291[Barrier Family Description],MATCH($T186,TypicalCriticalitiesMAHBarrier291[Barrier Family ID],0)),"")</f>
        <v/>
      </c>
      <c r="V186" s="39" t="str">
        <f ca="1">IF($T186&lt;=AA$4,INDEX(TypicalCriticalitiesMAHBarrier291[Typical Components],MATCH($T186,TypicalCriticalitiesMAHBarrier291[Column2],0)),"")</f>
        <v/>
      </c>
      <c r="W186" s="13" t="str">
        <f ca="1">IF($T186&lt;=AA$4,INDEX(TypicalCriticalitiesMAHBarrier291[Typical Criticality],MATCH($T186,TypicalCriticalitiesMAHBarrier291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291[Barrier Family Description],MATCH($T187,TypicalCriticalitiesMAHBarrier291[Barrier Family ID],0)),"")</f>
        <v/>
      </c>
      <c r="V187" s="39" t="str">
        <f ca="1">IF($T187&lt;=AA$4,INDEX(TypicalCriticalitiesMAHBarrier291[Typical Components],MATCH($T187,TypicalCriticalitiesMAHBarrier291[Column2],0)),"")</f>
        <v/>
      </c>
      <c r="W187" s="13" t="str">
        <f ca="1">IF($T187&lt;=AA$4,INDEX(TypicalCriticalitiesMAHBarrier291[Typical Criticality],MATCH($T187,TypicalCriticalitiesMAHBarrier291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291[Barrier Family Description],MATCH($T188,TypicalCriticalitiesMAHBarrier291[Barrier Family ID],0)),"")</f>
        <v/>
      </c>
      <c r="V188" s="39" t="str">
        <f ca="1">IF($T188&lt;=AA$4,INDEX(TypicalCriticalitiesMAHBarrier291[Typical Components],MATCH($T188,TypicalCriticalitiesMAHBarrier291[Column2],0)),"")</f>
        <v/>
      </c>
      <c r="W188" s="13" t="str">
        <f ca="1">IF($T188&lt;=AA$4,INDEX(TypicalCriticalitiesMAHBarrier291[Typical Criticality],MATCH($T188,TypicalCriticalitiesMAHBarrier291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291[Barrier Family Description],MATCH($T189,TypicalCriticalitiesMAHBarrier291[Barrier Family ID],0)),"")</f>
        <v/>
      </c>
      <c r="V189" s="39" t="str">
        <f ca="1">IF($T189&lt;=AA$4,INDEX(TypicalCriticalitiesMAHBarrier291[Typical Components],MATCH($T189,TypicalCriticalitiesMAHBarrier291[Column2],0)),"")</f>
        <v/>
      </c>
      <c r="W189" s="13" t="str">
        <f ca="1">IF($T189&lt;=AA$4,INDEX(TypicalCriticalitiesMAHBarrier291[Typical Criticality],MATCH($T189,TypicalCriticalitiesMAHBarrier291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291[Barrier Family Description],MATCH($T190,TypicalCriticalitiesMAHBarrier291[Barrier Family ID],0)),"")</f>
        <v/>
      </c>
      <c r="V190" s="39" t="str">
        <f ca="1">IF($T190&lt;=AA$4,INDEX(TypicalCriticalitiesMAHBarrier291[Typical Components],MATCH($T190,TypicalCriticalitiesMAHBarrier291[Column2],0)),"")</f>
        <v/>
      </c>
      <c r="W190" s="13" t="str">
        <f ca="1">IF($T190&lt;=AA$4,INDEX(TypicalCriticalitiesMAHBarrier291[Typical Criticality],MATCH($T190,TypicalCriticalitiesMAHBarrier291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291[Barrier Family Description],MATCH($T191,TypicalCriticalitiesMAHBarrier291[Barrier Family ID],0)),"")</f>
        <v/>
      </c>
      <c r="V191" s="39" t="str">
        <f ca="1">IF($T191&lt;=AA$4,INDEX(TypicalCriticalitiesMAHBarrier291[Typical Components],MATCH($T191,TypicalCriticalitiesMAHBarrier291[Column2],0)),"")</f>
        <v/>
      </c>
      <c r="W191" s="13" t="str">
        <f ca="1">IF($T191&lt;=AA$4,INDEX(TypicalCriticalitiesMAHBarrier291[Typical Criticality],MATCH($T191,TypicalCriticalitiesMAHBarrier291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291[Barrier Family Description],MATCH($T192,TypicalCriticalitiesMAHBarrier291[Barrier Family ID],0)),"")</f>
        <v/>
      </c>
      <c r="V192" s="39" t="str">
        <f ca="1">IF($T192&lt;=AA$4,INDEX(TypicalCriticalitiesMAHBarrier291[Typical Components],MATCH($T192,TypicalCriticalitiesMAHBarrier291[Column2],0)),"")</f>
        <v/>
      </c>
      <c r="W192" s="13" t="str">
        <f ca="1">IF($T192&lt;=AA$4,INDEX(TypicalCriticalitiesMAHBarrier291[Typical Criticality],MATCH($T192,TypicalCriticalitiesMAHBarrier291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291[Barrier Family Description],MATCH($T193,TypicalCriticalitiesMAHBarrier291[Barrier Family ID],0)),"")</f>
        <v/>
      </c>
      <c r="V193" s="39" t="str">
        <f ca="1">IF($T193&lt;=AA$4,INDEX(TypicalCriticalitiesMAHBarrier291[Typical Components],MATCH($T193,TypicalCriticalitiesMAHBarrier291[Column2],0)),"")</f>
        <v/>
      </c>
      <c r="W193" s="13" t="str">
        <f ca="1">IF($T193&lt;=AA$4,INDEX(TypicalCriticalitiesMAHBarrier291[Typical Criticality],MATCH($T193,TypicalCriticalitiesMAHBarrier291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291[Barrier Family Description],MATCH($T194,TypicalCriticalitiesMAHBarrier291[Barrier Family ID],0)),"")</f>
        <v/>
      </c>
      <c r="V194" s="39" t="str">
        <f ca="1">IF($T194&lt;=AA$4,INDEX(TypicalCriticalitiesMAHBarrier291[Typical Components],MATCH($T194,TypicalCriticalitiesMAHBarrier291[Column2],0)),"")</f>
        <v/>
      </c>
      <c r="W194" s="13" t="str">
        <f ca="1">IF($T194&lt;=AA$4,INDEX(TypicalCriticalitiesMAHBarrier291[Typical Criticality],MATCH($T194,TypicalCriticalitiesMAHBarrier291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291[Barrier Family Description],MATCH($T195,TypicalCriticalitiesMAHBarrier291[Barrier Family ID],0)),"")</f>
        <v/>
      </c>
      <c r="V195" s="39" t="str">
        <f ca="1">IF($T195&lt;=AA$4,INDEX(TypicalCriticalitiesMAHBarrier291[Typical Components],MATCH($T195,TypicalCriticalitiesMAHBarrier291[Column2],0)),"")</f>
        <v/>
      </c>
      <c r="W195" s="13" t="str">
        <f ca="1">IF($T195&lt;=AA$4,INDEX(TypicalCriticalitiesMAHBarrier291[Typical Criticality],MATCH($T195,TypicalCriticalitiesMAHBarrier291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291[Barrier Family Description],MATCH($T196,TypicalCriticalitiesMAHBarrier291[Barrier Family ID],0)),"")</f>
        <v/>
      </c>
      <c r="V196" s="39" t="str">
        <f ca="1">IF($T196&lt;=AA$4,INDEX(TypicalCriticalitiesMAHBarrier291[Typical Components],MATCH($T196,TypicalCriticalitiesMAHBarrier291[Column2],0)),"")</f>
        <v/>
      </c>
      <c r="W196" s="13" t="str">
        <f ca="1">IF($T196&lt;=AA$4,INDEX(TypicalCriticalitiesMAHBarrier291[Typical Criticality],MATCH($T196,TypicalCriticalitiesMAHBarrier291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291[Barrier Family Description],MATCH($T197,TypicalCriticalitiesMAHBarrier291[Barrier Family ID],0)),"")</f>
        <v/>
      </c>
      <c r="V197" s="39" t="str">
        <f ca="1">IF($T197&lt;=AA$4,INDEX(TypicalCriticalitiesMAHBarrier291[Typical Components],MATCH($T197,TypicalCriticalitiesMAHBarrier291[Column2],0)),"")</f>
        <v/>
      </c>
      <c r="W197" s="13" t="str">
        <f ca="1">IF($T197&lt;=AA$4,INDEX(TypicalCriticalitiesMAHBarrier291[Typical Criticality],MATCH($T197,TypicalCriticalitiesMAHBarrier291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291[Barrier Family Description],MATCH($T198,TypicalCriticalitiesMAHBarrier291[Barrier Family ID],0)),"")</f>
        <v/>
      </c>
      <c r="V198" s="39" t="str">
        <f ca="1">IF($T198&lt;=AA$4,INDEX(TypicalCriticalitiesMAHBarrier291[Typical Components],MATCH($T198,TypicalCriticalitiesMAHBarrier291[Column2],0)),"")</f>
        <v/>
      </c>
      <c r="W198" s="13" t="str">
        <f ca="1">IF($T198&lt;=AA$4,INDEX(TypicalCriticalitiesMAHBarrier291[Typical Criticality],MATCH($T198,TypicalCriticalitiesMAHBarrier291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291[Barrier Family Description],MATCH($T199,TypicalCriticalitiesMAHBarrier291[Barrier Family ID],0)),"")</f>
        <v/>
      </c>
      <c r="V199" s="39" t="str">
        <f ca="1">IF($T199&lt;=AA$4,INDEX(TypicalCriticalitiesMAHBarrier291[Typical Components],MATCH($T199,TypicalCriticalitiesMAHBarrier291[Column2],0)),"")</f>
        <v/>
      </c>
      <c r="W199" s="13" t="str">
        <f ca="1">IF($T199&lt;=AA$4,INDEX(TypicalCriticalitiesMAHBarrier291[Typical Criticality],MATCH($T199,TypicalCriticalitiesMAHBarrier291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291[Barrier Family Description],MATCH($T200,TypicalCriticalitiesMAHBarrier291[Barrier Family ID],0)),"")</f>
        <v/>
      </c>
      <c r="V200" s="39" t="str">
        <f ca="1">IF($T200&lt;=AA$4,INDEX(TypicalCriticalitiesMAHBarrier291[Typical Components],MATCH($T200,TypicalCriticalitiesMAHBarrier291[Column2],0)),"")</f>
        <v/>
      </c>
      <c r="W200" s="13" t="str">
        <f ca="1">IF($T200&lt;=AA$4,INDEX(TypicalCriticalitiesMAHBarrier291[Typical Criticality],MATCH($T200,TypicalCriticalitiesMAHBarrier291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291[Barrier Family Description],MATCH($T201,TypicalCriticalitiesMAHBarrier291[Barrier Family ID],0)),"")</f>
        <v/>
      </c>
      <c r="V201" s="39" t="str">
        <f ca="1">IF($T201&lt;=AA$4,INDEX(TypicalCriticalitiesMAHBarrier291[Typical Components],MATCH($T201,TypicalCriticalitiesMAHBarrier291[Column2],0)),"")</f>
        <v/>
      </c>
      <c r="W201" s="13" t="str">
        <f ca="1">IF($T201&lt;=AA$4,INDEX(TypicalCriticalitiesMAHBarrier291[Typical Criticality],MATCH($T201,TypicalCriticalitiesMAHBarrier291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291[Barrier Family Description],MATCH($T202,TypicalCriticalitiesMAHBarrier291[Barrier Family ID],0)),"")</f>
        <v/>
      </c>
      <c r="V202" s="39" t="str">
        <f ca="1">IF($T202&lt;=AA$4,INDEX(TypicalCriticalitiesMAHBarrier291[Typical Components],MATCH($T202,TypicalCriticalitiesMAHBarrier291[Column2],0)),"")</f>
        <v/>
      </c>
      <c r="W202" s="13" t="str">
        <f ca="1">IF($T202&lt;=AA$4,INDEX(TypicalCriticalitiesMAHBarrier291[Typical Criticality],MATCH($T202,TypicalCriticalitiesMAHBarrier291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291[Barrier Family Description],MATCH($T203,TypicalCriticalitiesMAHBarrier291[Barrier Family ID],0)),"")</f>
        <v/>
      </c>
      <c r="V203" s="39" t="str">
        <f ca="1">IF($T203&lt;=AA$4,INDEX(TypicalCriticalitiesMAHBarrier291[Typical Components],MATCH($T203,TypicalCriticalitiesMAHBarrier291[Column2],0)),"")</f>
        <v/>
      </c>
      <c r="W203" s="13" t="str">
        <f ca="1">IF($T203&lt;=AA$4,INDEX(TypicalCriticalitiesMAHBarrier291[Typical Criticality],MATCH($T203,TypicalCriticalitiesMAHBarrier291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291[Barrier Family Description],MATCH($T204,TypicalCriticalitiesMAHBarrier291[Barrier Family ID],0)),"")</f>
        <v/>
      </c>
      <c r="V204" s="39" t="str">
        <f ca="1">IF($T204&lt;=AA$4,INDEX(TypicalCriticalitiesMAHBarrier291[Typical Components],MATCH($T204,TypicalCriticalitiesMAHBarrier291[Column2],0)),"")</f>
        <v/>
      </c>
      <c r="W204" s="13" t="str">
        <f ca="1">IF($T204&lt;=AA$4,INDEX(TypicalCriticalitiesMAHBarrier291[Typical Criticality],MATCH($T204,TypicalCriticalitiesMAHBarrier291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291[Barrier Family Description],MATCH($T205,TypicalCriticalitiesMAHBarrier291[Barrier Family ID],0)),"")</f>
        <v/>
      </c>
      <c r="V205" s="39" t="str">
        <f ca="1">IF($T205&lt;=AA$4,INDEX(TypicalCriticalitiesMAHBarrier291[Typical Components],MATCH($T205,TypicalCriticalitiesMAHBarrier291[Column2],0)),"")</f>
        <v/>
      </c>
      <c r="W205" s="13" t="str">
        <f ca="1">IF($T205&lt;=AA$4,INDEX(TypicalCriticalitiesMAHBarrier291[Typical Criticality],MATCH($T205,TypicalCriticalitiesMAHBarrier291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291[Barrier Family Description],MATCH($T206,TypicalCriticalitiesMAHBarrier291[Barrier Family ID],0)),"")</f>
        <v/>
      </c>
      <c r="V206" s="39" t="str">
        <f ca="1">IF($T206&lt;=AA$4,INDEX(TypicalCriticalitiesMAHBarrier291[Typical Components],MATCH($T206,TypicalCriticalitiesMAHBarrier291[Column2],0)),"")</f>
        <v/>
      </c>
      <c r="W206" s="13" t="str">
        <f ca="1">IF($T206&lt;=AA$4,INDEX(TypicalCriticalitiesMAHBarrier291[Typical Criticality],MATCH($T206,TypicalCriticalitiesMAHBarrier291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291[Barrier Family Description],MATCH($T207,TypicalCriticalitiesMAHBarrier291[Barrier Family ID],0)),"")</f>
        <v/>
      </c>
      <c r="V207" s="39" t="str">
        <f ca="1">IF($T207&lt;=AA$4,INDEX(TypicalCriticalitiesMAHBarrier291[Typical Components],MATCH($T207,TypicalCriticalitiesMAHBarrier291[Column2],0)),"")</f>
        <v/>
      </c>
      <c r="W207" s="13" t="str">
        <f ca="1">IF($T207&lt;=AA$4,INDEX(TypicalCriticalitiesMAHBarrier291[Typical Criticality],MATCH($T207,TypicalCriticalitiesMAHBarrier291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291[Barrier Family Description],MATCH($T208,TypicalCriticalitiesMAHBarrier291[Barrier Family ID],0)),"")</f>
        <v/>
      </c>
      <c r="V208" s="39" t="str">
        <f ca="1">IF($T208&lt;=AA$4,INDEX(TypicalCriticalitiesMAHBarrier291[Typical Components],MATCH($T208,TypicalCriticalitiesMAHBarrier291[Column2],0)),"")</f>
        <v/>
      </c>
      <c r="W208" s="13" t="str">
        <f ca="1">IF($T208&lt;=AA$4,INDEX(TypicalCriticalitiesMAHBarrier291[Typical Criticality],MATCH($T208,TypicalCriticalitiesMAHBarrier291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291[Barrier Family Description],MATCH($T209,TypicalCriticalitiesMAHBarrier291[Barrier Family ID],0)),"")</f>
        <v/>
      </c>
      <c r="V209" s="39" t="str">
        <f ca="1">IF($T209&lt;=AA$4,INDEX(TypicalCriticalitiesMAHBarrier291[Typical Components],MATCH($T209,TypicalCriticalitiesMAHBarrier291[Column2],0)),"")</f>
        <v/>
      </c>
      <c r="W209" s="13" t="str">
        <f ca="1">IF($T209&lt;=AA$4,INDEX(TypicalCriticalitiesMAHBarrier291[Typical Criticality],MATCH($T209,TypicalCriticalitiesMAHBarrier291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291[Barrier Family Description],MATCH($T210,TypicalCriticalitiesMAHBarrier291[Barrier Family ID],0)),"")</f>
        <v/>
      </c>
      <c r="V210" s="39" t="str">
        <f ca="1">IF($T210&lt;=AA$4,INDEX(TypicalCriticalitiesMAHBarrier291[Typical Components],MATCH($T210,TypicalCriticalitiesMAHBarrier291[Column2],0)),"")</f>
        <v/>
      </c>
      <c r="W210" s="13" t="str">
        <f ca="1">IF($T210&lt;=AA$4,INDEX(TypicalCriticalitiesMAHBarrier291[Typical Criticality],MATCH($T210,TypicalCriticalitiesMAHBarrier291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291[Barrier Family Description],MATCH($T211,TypicalCriticalitiesMAHBarrier291[Barrier Family ID],0)),"")</f>
        <v/>
      </c>
      <c r="V211" s="39" t="str">
        <f ca="1">IF($T211&lt;=AA$4,INDEX(TypicalCriticalitiesMAHBarrier291[Typical Components],MATCH($T211,TypicalCriticalitiesMAHBarrier291[Column2],0)),"")</f>
        <v/>
      </c>
      <c r="W211" s="13" t="str">
        <f ca="1">IF($T211&lt;=AA$4,INDEX(TypicalCriticalitiesMAHBarrier291[Typical Criticality],MATCH($T211,TypicalCriticalitiesMAHBarrier291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291[Barrier Family Description],MATCH($T212,TypicalCriticalitiesMAHBarrier291[Barrier Family ID],0)),"")</f>
        <v/>
      </c>
      <c r="V212" s="39" t="str">
        <f ca="1">IF($T212&lt;=AA$4,INDEX(TypicalCriticalitiesMAHBarrier291[Typical Components],MATCH($T212,TypicalCriticalitiesMAHBarrier291[Column2],0)),"")</f>
        <v/>
      </c>
      <c r="W212" s="13" t="str">
        <f ca="1">IF($T212&lt;=AA$4,INDEX(TypicalCriticalitiesMAHBarrier291[Typical Criticality],MATCH($T212,TypicalCriticalitiesMAHBarrier291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291[Barrier Family Description],MATCH($T213,TypicalCriticalitiesMAHBarrier291[Barrier Family ID],0)),"")</f>
        <v/>
      </c>
      <c r="V213" s="39" t="str">
        <f ca="1">IF($T213&lt;=AA$4,INDEX(TypicalCriticalitiesMAHBarrier291[Typical Components],MATCH($T213,TypicalCriticalitiesMAHBarrier291[Column2],0)),"")</f>
        <v/>
      </c>
      <c r="W213" s="13" t="str">
        <f ca="1">IF($T213&lt;=AA$4,INDEX(TypicalCriticalitiesMAHBarrier291[Typical Criticality],MATCH($T213,TypicalCriticalitiesMAHBarrier291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291[Barrier Family Description],MATCH($T214,TypicalCriticalitiesMAHBarrier291[Barrier Family ID],0)),"")</f>
        <v/>
      </c>
      <c r="V214" s="39" t="str">
        <f ca="1">IF($T214&lt;=AA$4,INDEX(TypicalCriticalitiesMAHBarrier291[Typical Components],MATCH($T214,TypicalCriticalitiesMAHBarrier291[Column2],0)),"")</f>
        <v/>
      </c>
      <c r="W214" s="13" t="str">
        <f ca="1">IF($T214&lt;=AA$4,INDEX(TypicalCriticalitiesMAHBarrier291[Typical Criticality],MATCH($T214,TypicalCriticalitiesMAHBarrier291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291[Barrier Family Description],MATCH($T215,TypicalCriticalitiesMAHBarrier291[Barrier Family ID],0)),"")</f>
        <v/>
      </c>
      <c r="V215" s="39" t="str">
        <f ca="1">IF($T215&lt;=AA$4,INDEX(TypicalCriticalitiesMAHBarrier291[Typical Components],MATCH($T215,TypicalCriticalitiesMAHBarrier291[Column2],0)),"")</f>
        <v/>
      </c>
      <c r="W215" s="13" t="str">
        <f ca="1">IF($T215&lt;=AA$4,INDEX(TypicalCriticalitiesMAHBarrier291[Typical Criticality],MATCH($T215,TypicalCriticalitiesMAHBarrier291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291[Barrier Family Description],MATCH($T216,TypicalCriticalitiesMAHBarrier291[Barrier Family ID],0)),"")</f>
        <v/>
      </c>
      <c r="V216" s="39" t="str">
        <f ca="1">IF($T216&lt;=AA$4,INDEX(TypicalCriticalitiesMAHBarrier291[Typical Components],MATCH($T216,TypicalCriticalitiesMAHBarrier291[Column2],0)),"")</f>
        <v/>
      </c>
      <c r="W216" s="13" t="str">
        <f ca="1">IF($T216&lt;=AA$4,INDEX(TypicalCriticalitiesMAHBarrier291[Typical Criticality],MATCH($T216,TypicalCriticalitiesMAHBarrier291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291[Barrier Family Description],MATCH($T217,TypicalCriticalitiesMAHBarrier291[Barrier Family ID],0)),"")</f>
        <v/>
      </c>
      <c r="V217" s="39" t="str">
        <f ca="1">IF($T217&lt;=AA$4,INDEX(TypicalCriticalitiesMAHBarrier291[Typical Components],MATCH($T217,TypicalCriticalitiesMAHBarrier291[Column2],0)),"")</f>
        <v/>
      </c>
      <c r="W217" s="13" t="str">
        <f ca="1">IF($T217&lt;=AA$4,INDEX(TypicalCriticalitiesMAHBarrier291[Typical Criticality],MATCH($T217,TypicalCriticalitiesMAHBarrier291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291[Barrier Family Description],MATCH($T218,TypicalCriticalitiesMAHBarrier291[Barrier Family ID],0)),"")</f>
        <v/>
      </c>
      <c r="V218" s="39" t="str">
        <f ca="1">IF($T218&lt;=AA$4,INDEX(TypicalCriticalitiesMAHBarrier291[Typical Components],MATCH($T218,TypicalCriticalitiesMAHBarrier291[Column2],0)),"")</f>
        <v/>
      </c>
      <c r="W218" s="13" t="str">
        <f ca="1">IF($T218&lt;=AA$4,INDEX(TypicalCriticalitiesMAHBarrier291[Typical Criticality],MATCH($T218,TypicalCriticalitiesMAHBarrier291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291[Barrier Family Description],MATCH($T219,TypicalCriticalitiesMAHBarrier291[Barrier Family ID],0)),"")</f>
        <v/>
      </c>
      <c r="V219" s="39" t="str">
        <f ca="1">IF($T219&lt;=AA$4,INDEX(TypicalCriticalitiesMAHBarrier291[Typical Components],MATCH($T219,TypicalCriticalitiesMAHBarrier291[Column2],0)),"")</f>
        <v/>
      </c>
      <c r="W219" s="13" t="str">
        <f ca="1">IF($T219&lt;=AA$4,INDEX(TypicalCriticalitiesMAHBarrier291[Typical Criticality],MATCH($T219,TypicalCriticalitiesMAHBarrier291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291[Barrier Family Description],MATCH($T220,TypicalCriticalitiesMAHBarrier291[Barrier Family ID],0)),"")</f>
        <v/>
      </c>
      <c r="V220" s="39" t="str">
        <f ca="1">IF($T220&lt;=AA$4,INDEX(TypicalCriticalitiesMAHBarrier291[Typical Components],MATCH($T220,TypicalCriticalitiesMAHBarrier291[Column2],0)),"")</f>
        <v/>
      </c>
      <c r="W220" s="13" t="str">
        <f ca="1">IF($T220&lt;=AA$4,INDEX(TypicalCriticalitiesMAHBarrier291[Typical Criticality],MATCH($T220,TypicalCriticalitiesMAHBarrier291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291[Barrier Family Description],MATCH($T221,TypicalCriticalitiesMAHBarrier291[Barrier Family ID],0)),"")</f>
        <v/>
      </c>
      <c r="V221" s="39" t="str">
        <f ca="1">IF($T221&lt;=AA$4,INDEX(TypicalCriticalitiesMAHBarrier291[Typical Components],MATCH($T221,TypicalCriticalitiesMAHBarrier291[Column2],0)),"")</f>
        <v/>
      </c>
      <c r="W221" s="13" t="str">
        <f ca="1">IF($T221&lt;=AA$4,INDEX(TypicalCriticalitiesMAHBarrier291[Typical Criticality],MATCH($T221,TypicalCriticalitiesMAHBarrier291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291[Barrier Family Description],MATCH($T222,TypicalCriticalitiesMAHBarrier291[Barrier Family ID],0)),"")</f>
        <v/>
      </c>
      <c r="V222" s="39" t="str">
        <f ca="1">IF($T222&lt;=AA$4,INDEX(TypicalCriticalitiesMAHBarrier291[Typical Components],MATCH($T222,TypicalCriticalitiesMAHBarrier291[Column2],0)),"")</f>
        <v/>
      </c>
      <c r="W222" s="13" t="str">
        <f ca="1">IF($T222&lt;=AA$4,INDEX(TypicalCriticalitiesMAHBarrier291[Typical Criticality],MATCH($T222,TypicalCriticalitiesMAHBarrier291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291[Barrier Family Description],MATCH($T223,TypicalCriticalitiesMAHBarrier291[Barrier Family ID],0)),"")</f>
        <v/>
      </c>
      <c r="V223" s="39" t="str">
        <f ca="1">IF($T223&lt;=AA$4,INDEX(TypicalCriticalitiesMAHBarrier291[Typical Components],MATCH($T223,TypicalCriticalitiesMAHBarrier291[Column2],0)),"")</f>
        <v/>
      </c>
      <c r="W223" s="13" t="str">
        <f ca="1">IF($T223&lt;=AA$4,INDEX(TypicalCriticalitiesMAHBarrier291[Typical Criticality],MATCH($T223,TypicalCriticalitiesMAHBarrier291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291[Barrier Family Description],MATCH($T224,TypicalCriticalitiesMAHBarrier291[Barrier Family ID],0)),"")</f>
        <v/>
      </c>
      <c r="V224" s="39" t="str">
        <f ca="1">IF($T224&lt;=AA$4,INDEX(TypicalCriticalitiesMAHBarrier291[Typical Components],MATCH($T224,TypicalCriticalitiesMAHBarrier291[Column2],0)),"")</f>
        <v/>
      </c>
      <c r="W224" s="13" t="str">
        <f ca="1">IF($T224&lt;=AA$4,INDEX(TypicalCriticalitiesMAHBarrier291[Typical Criticality],MATCH($T224,TypicalCriticalitiesMAHBarrier291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291[Barrier Family Description],MATCH($T225,TypicalCriticalitiesMAHBarrier291[Barrier Family ID],0)),"")</f>
        <v/>
      </c>
      <c r="V225" s="39" t="str">
        <f ca="1">IF($T225&lt;=AA$4,INDEX(TypicalCriticalitiesMAHBarrier291[Typical Components],MATCH($T225,TypicalCriticalitiesMAHBarrier291[Column2],0)),"")</f>
        <v/>
      </c>
      <c r="W225" s="13" t="str">
        <f ca="1">IF($T225&lt;=AA$4,INDEX(TypicalCriticalitiesMAHBarrier291[Typical Criticality],MATCH($T225,TypicalCriticalitiesMAHBarrier291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291[Barrier Family Description],MATCH($T226,TypicalCriticalitiesMAHBarrier291[Barrier Family ID],0)),"")</f>
        <v/>
      </c>
      <c r="V226" s="39" t="str">
        <f ca="1">IF($T226&lt;=AA$4,INDEX(TypicalCriticalitiesMAHBarrier291[Typical Components],MATCH($T226,TypicalCriticalitiesMAHBarrier291[Column2],0)),"")</f>
        <v/>
      </c>
      <c r="W226" s="13" t="str">
        <f ca="1">IF($T226&lt;=AA$4,INDEX(TypicalCriticalitiesMAHBarrier291[Typical Criticality],MATCH($T226,TypicalCriticalitiesMAHBarrier291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291[Barrier Family Description],MATCH($T227,TypicalCriticalitiesMAHBarrier291[Barrier Family ID],0)),"")</f>
        <v/>
      </c>
      <c r="V227" s="39" t="str">
        <f ca="1">IF($T227&lt;=AA$4,INDEX(TypicalCriticalitiesMAHBarrier291[Typical Components],MATCH($T227,TypicalCriticalitiesMAHBarrier291[Column2],0)),"")</f>
        <v/>
      </c>
      <c r="W227" s="13" t="str">
        <f ca="1">IF($T227&lt;=AA$4,INDEX(TypicalCriticalitiesMAHBarrier291[Typical Criticality],MATCH($T227,TypicalCriticalitiesMAHBarrier291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291[Barrier Family Description],MATCH($T228,TypicalCriticalitiesMAHBarrier291[Barrier Family ID],0)),"")</f>
        <v/>
      </c>
      <c r="V228" s="39" t="str">
        <f ca="1">IF($T228&lt;=AA$4,INDEX(TypicalCriticalitiesMAHBarrier291[Typical Components],MATCH($T228,TypicalCriticalitiesMAHBarrier291[Column2],0)),"")</f>
        <v/>
      </c>
      <c r="W228" s="13" t="str">
        <f ca="1">IF($T228&lt;=AA$4,INDEX(TypicalCriticalitiesMAHBarrier291[Typical Criticality],MATCH($T228,TypicalCriticalitiesMAHBarrier291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291[Barrier Family Description],MATCH($T229,TypicalCriticalitiesMAHBarrier291[Barrier Family ID],0)),"")</f>
        <v/>
      </c>
      <c r="V229" s="39" t="str">
        <f ca="1">IF($T229&lt;=AA$4,INDEX(TypicalCriticalitiesMAHBarrier291[Typical Components],MATCH($T229,TypicalCriticalitiesMAHBarrier291[Column2],0)),"")</f>
        <v/>
      </c>
      <c r="W229" s="13" t="str">
        <f ca="1">IF($T229&lt;=AA$4,INDEX(TypicalCriticalitiesMAHBarrier291[Typical Criticality],MATCH($T229,TypicalCriticalitiesMAHBarrier291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291[Barrier Family Description],MATCH($T230,TypicalCriticalitiesMAHBarrier291[Barrier Family ID],0)),"")</f>
        <v/>
      </c>
      <c r="V230" s="39" t="str">
        <f ca="1">IF($T230&lt;=AA$4,INDEX(TypicalCriticalitiesMAHBarrier291[Typical Components],MATCH($T230,TypicalCriticalitiesMAHBarrier291[Column2],0)),"")</f>
        <v/>
      </c>
      <c r="W230" s="13" t="str">
        <f ca="1">IF($T230&lt;=AA$4,INDEX(TypicalCriticalitiesMAHBarrier291[Typical Criticality],MATCH($T230,TypicalCriticalitiesMAHBarrier291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291[Barrier Family Description],MATCH($T231,TypicalCriticalitiesMAHBarrier291[Barrier Family ID],0)),"")</f>
        <v/>
      </c>
      <c r="V231" s="39" t="str">
        <f ca="1">IF($T231&lt;=AA$4,INDEX(TypicalCriticalitiesMAHBarrier291[Typical Components],MATCH($T231,TypicalCriticalitiesMAHBarrier291[Column2],0)),"")</f>
        <v/>
      </c>
      <c r="W231" s="13" t="str">
        <f ca="1">IF($T231&lt;=AA$4,INDEX(TypicalCriticalitiesMAHBarrier291[Typical Criticality],MATCH($T231,TypicalCriticalitiesMAHBarrier291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291[Barrier Family Description],MATCH($T232,TypicalCriticalitiesMAHBarrier291[Barrier Family ID],0)),"")</f>
        <v/>
      </c>
      <c r="V232" s="39" t="str">
        <f ca="1">IF($T232&lt;=AA$4,INDEX(TypicalCriticalitiesMAHBarrier291[Typical Components],MATCH($T232,TypicalCriticalitiesMAHBarrier291[Column2],0)),"")</f>
        <v/>
      </c>
      <c r="W232" s="13" t="str">
        <f ca="1">IF($T232&lt;=AA$4,INDEX(TypicalCriticalitiesMAHBarrier291[Typical Criticality],MATCH($T232,TypicalCriticalitiesMAHBarrier291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291[Barrier Family Description],MATCH($T233,TypicalCriticalitiesMAHBarrier291[Barrier Family ID],0)),"")</f>
        <v/>
      </c>
      <c r="V233" s="39" t="str">
        <f ca="1">IF($T233&lt;=AA$4,INDEX(TypicalCriticalitiesMAHBarrier291[Typical Components],MATCH($T233,TypicalCriticalitiesMAHBarrier291[Column2],0)),"")</f>
        <v/>
      </c>
      <c r="W233" s="13" t="str">
        <f ca="1">IF($T233&lt;=AA$4,INDEX(TypicalCriticalitiesMAHBarrier291[Typical Criticality],MATCH($T233,TypicalCriticalitiesMAHBarrier291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291[Barrier Family Description],MATCH($T234,TypicalCriticalitiesMAHBarrier291[Barrier Family ID],0)),"")</f>
        <v/>
      </c>
      <c r="V234" s="39" t="str">
        <f ca="1">IF($T234&lt;=AA$4,INDEX(TypicalCriticalitiesMAHBarrier291[Typical Components],MATCH($T234,TypicalCriticalitiesMAHBarrier291[Column2],0)),"")</f>
        <v/>
      </c>
      <c r="W234" s="13" t="str">
        <f ca="1">IF($T234&lt;=AA$4,INDEX(TypicalCriticalitiesMAHBarrier291[Typical Criticality],MATCH($T234,TypicalCriticalitiesMAHBarrier291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291[Barrier Family Description],MATCH($T235,TypicalCriticalitiesMAHBarrier291[Barrier Family ID],0)),"")</f>
        <v/>
      </c>
      <c r="V235" s="39" t="str">
        <f ca="1">IF($T235&lt;=AA$4,INDEX(TypicalCriticalitiesMAHBarrier291[Typical Components],MATCH($T235,TypicalCriticalitiesMAHBarrier291[Column2],0)),"")</f>
        <v/>
      </c>
      <c r="W235" s="13" t="str">
        <f ca="1">IF($T235&lt;=AA$4,INDEX(TypicalCriticalitiesMAHBarrier291[Typical Criticality],MATCH($T235,TypicalCriticalitiesMAHBarrier291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291[Barrier Family Description],MATCH($T236,TypicalCriticalitiesMAHBarrier291[Barrier Family ID],0)),"")</f>
        <v/>
      </c>
      <c r="V236" s="39" t="str">
        <f ca="1">IF($T236&lt;=AA$4,INDEX(TypicalCriticalitiesMAHBarrier291[Typical Components],MATCH($T236,TypicalCriticalitiesMAHBarrier291[Column2],0)),"")</f>
        <v/>
      </c>
      <c r="W236" s="13" t="str">
        <f ca="1">IF($T236&lt;=AA$4,INDEX(TypicalCriticalitiesMAHBarrier291[Typical Criticality],MATCH($T236,TypicalCriticalitiesMAHBarrier291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291[Barrier Family Description],MATCH($T237,TypicalCriticalitiesMAHBarrier291[Barrier Family ID],0)),"")</f>
        <v/>
      </c>
      <c r="V237" s="39" t="str">
        <f ca="1">IF($T237&lt;=AA$4,INDEX(TypicalCriticalitiesMAHBarrier291[Typical Components],MATCH($T237,TypicalCriticalitiesMAHBarrier291[Column2],0)),"")</f>
        <v/>
      </c>
      <c r="W237" s="13" t="str">
        <f ca="1">IF($T237&lt;=AA$4,INDEX(TypicalCriticalitiesMAHBarrier291[Typical Criticality],MATCH($T237,TypicalCriticalitiesMAHBarrier291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291[Barrier Family Description],MATCH($T238,TypicalCriticalitiesMAHBarrier291[Barrier Family ID],0)),"")</f>
        <v/>
      </c>
      <c r="V238" s="39" t="str">
        <f ca="1">IF($T238&lt;=AA$4,INDEX(TypicalCriticalitiesMAHBarrier291[Typical Components],MATCH($T238,TypicalCriticalitiesMAHBarrier291[Column2],0)),"")</f>
        <v/>
      </c>
      <c r="W238" s="13" t="str">
        <f ca="1">IF($T238&lt;=AA$4,INDEX(TypicalCriticalitiesMAHBarrier291[Typical Criticality],MATCH($T238,TypicalCriticalitiesMAHBarrier291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291[Barrier Family Description],MATCH($T239,TypicalCriticalitiesMAHBarrier291[Barrier Family ID],0)),"")</f>
        <v/>
      </c>
      <c r="V239" s="39" t="str">
        <f ca="1">IF($T239&lt;=AA$4,INDEX(TypicalCriticalitiesMAHBarrier291[Typical Components],MATCH($T239,TypicalCriticalitiesMAHBarrier291[Column2],0)),"")</f>
        <v/>
      </c>
      <c r="W239" s="13" t="str">
        <f ca="1">IF($T239&lt;=AA$4,INDEX(TypicalCriticalitiesMAHBarrier291[Typical Criticality],MATCH($T239,TypicalCriticalitiesMAHBarrier291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291[Barrier Family Description],MATCH($T240,TypicalCriticalitiesMAHBarrier291[Barrier Family ID],0)),"")</f>
        <v/>
      </c>
      <c r="V240" s="39" t="str">
        <f ca="1">IF($T240&lt;=AA$4,INDEX(TypicalCriticalitiesMAHBarrier291[Typical Components],MATCH($T240,TypicalCriticalitiesMAHBarrier291[Column2],0)),"")</f>
        <v/>
      </c>
      <c r="W240" s="13" t="str">
        <f ca="1">IF($T240&lt;=AA$4,INDEX(TypicalCriticalitiesMAHBarrier291[Typical Criticality],MATCH($T240,TypicalCriticalitiesMAHBarrier291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291[Barrier Family Description],MATCH($T241,TypicalCriticalitiesMAHBarrier291[Barrier Family ID],0)),"")</f>
        <v/>
      </c>
      <c r="V241" s="39" t="str">
        <f ca="1">IF($T241&lt;=AA$4,INDEX(TypicalCriticalitiesMAHBarrier291[Typical Components],MATCH($T241,TypicalCriticalitiesMAHBarrier291[Column2],0)),"")</f>
        <v/>
      </c>
      <c r="W241" s="13" t="str">
        <f ca="1">IF($T241&lt;=AA$4,INDEX(TypicalCriticalitiesMAHBarrier291[Typical Criticality],MATCH($T241,TypicalCriticalitiesMAHBarrier291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291[Barrier Family Description],MATCH($T242,TypicalCriticalitiesMAHBarrier291[Barrier Family ID],0)),"")</f>
        <v/>
      </c>
      <c r="V242" s="39" t="str">
        <f ca="1">IF($T242&lt;=AA$4,INDEX(TypicalCriticalitiesMAHBarrier291[Typical Components],MATCH($T242,TypicalCriticalitiesMAHBarrier291[Column2],0)),"")</f>
        <v/>
      </c>
      <c r="W242" s="13" t="str">
        <f ca="1">IF($T242&lt;=AA$4,INDEX(TypicalCriticalitiesMAHBarrier291[Typical Criticality],MATCH($T242,TypicalCriticalitiesMAHBarrier291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291[Barrier Family Description],MATCH($T243,TypicalCriticalitiesMAHBarrier291[Barrier Family ID],0)),"")</f>
        <v/>
      </c>
      <c r="V243" s="39" t="str">
        <f ca="1">IF($T243&lt;=AA$4,INDEX(TypicalCriticalitiesMAHBarrier291[Typical Components],MATCH($T243,TypicalCriticalitiesMAHBarrier291[Column2],0)),"")</f>
        <v/>
      </c>
      <c r="W243" s="13" t="str">
        <f ca="1">IF($T243&lt;=AA$4,INDEX(TypicalCriticalitiesMAHBarrier291[Typical Criticality],MATCH($T243,TypicalCriticalitiesMAHBarrier291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291[Barrier Family Description],MATCH($T244,TypicalCriticalitiesMAHBarrier291[Barrier Family ID],0)),"")</f>
        <v/>
      </c>
      <c r="V244" s="39" t="str">
        <f ca="1">IF($T244&lt;=AA$4,INDEX(TypicalCriticalitiesMAHBarrier291[Typical Components],MATCH($T244,TypicalCriticalitiesMAHBarrier291[Column2],0)),"")</f>
        <v/>
      </c>
      <c r="W244" s="13" t="str">
        <f ca="1">IF($T244&lt;=AA$4,INDEX(TypicalCriticalitiesMAHBarrier291[Typical Criticality],MATCH($T244,TypicalCriticalitiesMAHBarrier291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291[Barrier Family Description],MATCH($T245,TypicalCriticalitiesMAHBarrier291[Barrier Family ID],0)),"")</f>
        <v/>
      </c>
      <c r="V245" s="39" t="str">
        <f ca="1">IF($T245&lt;=AA$4,INDEX(TypicalCriticalitiesMAHBarrier291[Typical Components],MATCH($T245,TypicalCriticalitiesMAHBarrier291[Column2],0)),"")</f>
        <v/>
      </c>
      <c r="W245" s="13" t="str">
        <f ca="1">IF($T245&lt;=AA$4,INDEX(TypicalCriticalitiesMAHBarrier291[Typical Criticality],MATCH($T245,TypicalCriticalitiesMAHBarrier291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291[Barrier Family Description],MATCH($T246,TypicalCriticalitiesMAHBarrier291[Barrier Family ID],0)),"")</f>
        <v/>
      </c>
      <c r="V246" s="39" t="str">
        <f ca="1">IF($T246&lt;=AA$4,INDEX(TypicalCriticalitiesMAHBarrier291[Typical Components],MATCH($T246,TypicalCriticalitiesMAHBarrier291[Column2],0)),"")</f>
        <v/>
      </c>
      <c r="W246" s="13" t="str">
        <f ca="1">IF($T246&lt;=AA$4,INDEX(TypicalCriticalitiesMAHBarrier291[Typical Criticality],MATCH($T246,TypicalCriticalitiesMAHBarrier291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291[Barrier Family Description],MATCH($T247,TypicalCriticalitiesMAHBarrier291[Barrier Family ID],0)),"")</f>
        <v/>
      </c>
      <c r="V247" s="39" t="str">
        <f ca="1">IF($T247&lt;=AA$4,INDEX(TypicalCriticalitiesMAHBarrier291[Typical Components],MATCH($T247,TypicalCriticalitiesMAHBarrier291[Column2],0)),"")</f>
        <v/>
      </c>
      <c r="W247" s="13" t="str">
        <f ca="1">IF($T247&lt;=AA$4,INDEX(TypicalCriticalitiesMAHBarrier291[Typical Criticality],MATCH($T247,TypicalCriticalitiesMAHBarrier291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291[Barrier Family Description],MATCH($T248,TypicalCriticalitiesMAHBarrier291[Barrier Family ID],0)),"")</f>
        <v/>
      </c>
      <c r="V248" s="39" t="str">
        <f ca="1">IF($T248&lt;=AA$4,INDEX(TypicalCriticalitiesMAHBarrier291[Typical Components],MATCH($T248,TypicalCriticalitiesMAHBarrier291[Column2],0)),"")</f>
        <v/>
      </c>
      <c r="W248" s="13" t="str">
        <f ca="1">IF($T248&lt;=AA$4,INDEX(TypicalCriticalitiesMAHBarrier291[Typical Criticality],MATCH($T248,TypicalCriticalitiesMAHBarrier291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291[Barrier Family Description],MATCH($T249,TypicalCriticalitiesMAHBarrier291[Barrier Family ID],0)),"")</f>
        <v/>
      </c>
      <c r="V249" s="39" t="str">
        <f ca="1">IF($T249&lt;=AA$4,INDEX(TypicalCriticalitiesMAHBarrier291[Typical Components],MATCH($T249,TypicalCriticalitiesMAHBarrier291[Column2],0)),"")</f>
        <v/>
      </c>
      <c r="W249" s="13" t="str">
        <f ca="1">IF($T249&lt;=AA$4,INDEX(TypicalCriticalitiesMAHBarrier291[Typical Criticality],MATCH($T249,TypicalCriticalitiesMAHBarrier291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291[Barrier Family Description],MATCH($T250,TypicalCriticalitiesMAHBarrier291[Barrier Family ID],0)),"")</f>
        <v/>
      </c>
      <c r="V250" s="39" t="str">
        <f ca="1">IF($T250&lt;=AA$4,INDEX(TypicalCriticalitiesMAHBarrier291[Typical Components],MATCH($T250,TypicalCriticalitiesMAHBarrier291[Column2],0)),"")</f>
        <v/>
      </c>
      <c r="W250" s="13" t="str">
        <f ca="1">IF($T250&lt;=AA$4,INDEX(TypicalCriticalitiesMAHBarrier291[Typical Criticality],MATCH($T250,TypicalCriticalitiesMAHBarrier291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291[Barrier Family Description],MATCH($T251,TypicalCriticalitiesMAHBarrier291[Barrier Family ID],0)),"")</f>
        <v/>
      </c>
      <c r="V251" s="39" t="str">
        <f ca="1">IF($T251&lt;=AA$4,INDEX(TypicalCriticalitiesMAHBarrier291[Typical Components],MATCH($T251,TypicalCriticalitiesMAHBarrier291[Column2],0)),"")</f>
        <v/>
      </c>
      <c r="W251" s="13" t="str">
        <f ca="1">IF($T251&lt;=AA$4,INDEX(TypicalCriticalitiesMAHBarrier291[Typical Criticality],MATCH($T251,TypicalCriticalitiesMAHBarrier291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291[Barrier Family Description],MATCH($T252,TypicalCriticalitiesMAHBarrier291[Barrier Family ID],0)),"")</f>
        <v/>
      </c>
      <c r="V252" s="39" t="str">
        <f ca="1">IF($T252&lt;=AA$4,INDEX(TypicalCriticalitiesMAHBarrier291[Typical Components],MATCH($T252,TypicalCriticalitiesMAHBarrier291[Column2],0)),"")</f>
        <v/>
      </c>
      <c r="W252" s="13" t="str">
        <f ca="1">IF($T252&lt;=AA$4,INDEX(TypicalCriticalitiesMAHBarrier291[Typical Criticality],MATCH($T252,TypicalCriticalitiesMAHBarrier291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291[Barrier Family Description],MATCH($T253,TypicalCriticalitiesMAHBarrier291[Barrier Family ID],0)),"")</f>
        <v/>
      </c>
      <c r="V253" s="39" t="str">
        <f ca="1">IF($T253&lt;=AA$4,INDEX(TypicalCriticalitiesMAHBarrier291[Typical Components],MATCH($T253,TypicalCriticalitiesMAHBarrier291[Column2],0)),"")</f>
        <v/>
      </c>
      <c r="W253" s="13" t="str">
        <f ca="1">IF($T253&lt;=AA$4,INDEX(TypicalCriticalitiesMAHBarrier291[Typical Criticality],MATCH($T253,TypicalCriticalitiesMAHBarrier291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291[Barrier Family Description],MATCH($T254,TypicalCriticalitiesMAHBarrier291[Barrier Family ID],0)),"")</f>
        <v/>
      </c>
      <c r="V254" s="39" t="str">
        <f ca="1">IF($T254&lt;=AA$4,INDEX(TypicalCriticalitiesMAHBarrier291[Typical Components],MATCH($T254,TypicalCriticalitiesMAHBarrier291[Column2],0)),"")</f>
        <v/>
      </c>
      <c r="W254" s="13" t="str">
        <f ca="1">IF($T254&lt;=AA$4,INDEX(TypicalCriticalitiesMAHBarrier291[Typical Criticality],MATCH($T254,TypicalCriticalitiesMAHBarrier291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291[Barrier Family Description],MATCH($T255,TypicalCriticalitiesMAHBarrier291[Barrier Family ID],0)),"")</f>
        <v/>
      </c>
      <c r="V255" s="39" t="str">
        <f ca="1">IF($T255&lt;=AA$4,INDEX(TypicalCriticalitiesMAHBarrier291[Typical Components],MATCH($T255,TypicalCriticalitiesMAHBarrier291[Column2],0)),"")</f>
        <v/>
      </c>
      <c r="W255" s="13" t="str">
        <f ca="1">IF($T255&lt;=AA$4,INDEX(TypicalCriticalitiesMAHBarrier291[Typical Criticality],MATCH($T255,TypicalCriticalitiesMAHBarrier291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291[Barrier Family Description],MATCH($T256,TypicalCriticalitiesMAHBarrier291[Barrier Family ID],0)),"")</f>
        <v/>
      </c>
      <c r="V256" s="39" t="str">
        <f ca="1">IF($T256&lt;=AA$4,INDEX(TypicalCriticalitiesMAHBarrier291[Typical Components],MATCH($T256,TypicalCriticalitiesMAHBarrier291[Column2],0)),"")</f>
        <v/>
      </c>
      <c r="W256" s="13" t="str">
        <f ca="1">IF($T256&lt;=AA$4,INDEX(TypicalCriticalitiesMAHBarrier291[Typical Criticality],MATCH($T256,TypicalCriticalitiesMAHBarrier291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291[Barrier Family Description],MATCH($T257,TypicalCriticalitiesMAHBarrier291[Barrier Family ID],0)),"")</f>
        <v/>
      </c>
      <c r="V257" s="39" t="str">
        <f ca="1">IF($T257&lt;=AA$4,INDEX(TypicalCriticalitiesMAHBarrier291[Typical Components],MATCH($T257,TypicalCriticalitiesMAHBarrier291[Column2],0)),"")</f>
        <v/>
      </c>
      <c r="W257" s="13" t="str">
        <f ca="1">IF($T257&lt;=AA$4,INDEX(TypicalCriticalitiesMAHBarrier291[Typical Criticality],MATCH($T257,TypicalCriticalitiesMAHBarrier291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291[Barrier Family Description],MATCH($T258,TypicalCriticalitiesMAHBarrier291[Barrier Family ID],0)),"")</f>
        <v/>
      </c>
      <c r="V258" s="39" t="str">
        <f ca="1">IF($T258&lt;=AA$4,INDEX(TypicalCriticalitiesMAHBarrier291[Typical Components],MATCH($T258,TypicalCriticalitiesMAHBarrier291[Column2],0)),"")</f>
        <v/>
      </c>
      <c r="W258" s="13" t="str">
        <f ca="1">IF($T258&lt;=AA$4,INDEX(TypicalCriticalitiesMAHBarrier291[Typical Criticality],MATCH($T258,TypicalCriticalitiesMAHBarrier291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291[Barrier Family Description],MATCH($T259,TypicalCriticalitiesMAHBarrier291[Barrier Family ID],0)),"")</f>
        <v/>
      </c>
      <c r="V259" s="39" t="str">
        <f ca="1">IF($T259&lt;=AA$4,INDEX(TypicalCriticalitiesMAHBarrier291[Typical Components],MATCH($T259,TypicalCriticalitiesMAHBarrier291[Column2],0)),"")</f>
        <v/>
      </c>
      <c r="W259" s="13" t="str">
        <f ca="1">IF($T259&lt;=AA$4,INDEX(TypicalCriticalitiesMAHBarrier291[Typical Criticality],MATCH($T259,TypicalCriticalitiesMAHBarrier291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291[Barrier Family Description],MATCH($T260,TypicalCriticalitiesMAHBarrier291[Barrier Family ID],0)),"")</f>
        <v/>
      </c>
      <c r="V260" s="39" t="str">
        <f ca="1">IF($T260&lt;=AA$4,INDEX(TypicalCriticalitiesMAHBarrier291[Typical Components],MATCH($T260,TypicalCriticalitiesMAHBarrier291[Column2],0)),"")</f>
        <v/>
      </c>
      <c r="W260" s="13" t="str">
        <f ca="1">IF($T260&lt;=AA$4,INDEX(TypicalCriticalitiesMAHBarrier291[Typical Criticality],MATCH($T260,TypicalCriticalitiesMAHBarrier291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291[Barrier Family Description],MATCH($T261,TypicalCriticalitiesMAHBarrier291[Barrier Family ID],0)),"")</f>
        <v/>
      </c>
      <c r="V261" s="39" t="str">
        <f ca="1">IF($T261&lt;=AA$4,INDEX(TypicalCriticalitiesMAHBarrier291[Typical Components],MATCH($T261,TypicalCriticalitiesMAHBarrier291[Column2],0)),"")</f>
        <v/>
      </c>
      <c r="W261" s="13" t="str">
        <f ca="1">IF($T261&lt;=AA$4,INDEX(TypicalCriticalitiesMAHBarrier291[Typical Criticality],MATCH($T261,TypicalCriticalitiesMAHBarrier291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291[Barrier Family Description],MATCH($T262,TypicalCriticalitiesMAHBarrier291[Barrier Family ID],0)),"")</f>
        <v/>
      </c>
      <c r="V262" s="39" t="str">
        <f ca="1">IF($T262&lt;=AA$4,INDEX(TypicalCriticalitiesMAHBarrier291[Typical Components],MATCH($T262,TypicalCriticalitiesMAHBarrier291[Column2],0)),"")</f>
        <v/>
      </c>
      <c r="W262" s="13" t="str">
        <f ca="1">IF($T262&lt;=AA$4,INDEX(TypicalCriticalitiesMAHBarrier291[Typical Criticality],MATCH($T262,TypicalCriticalitiesMAHBarrier291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291[Barrier Family Description],MATCH($T263,TypicalCriticalitiesMAHBarrier291[Barrier Family ID],0)),"")</f>
        <v/>
      </c>
      <c r="V263" s="39" t="str">
        <f ca="1">IF($T263&lt;=AA$4,INDEX(TypicalCriticalitiesMAHBarrier291[Typical Components],MATCH($T263,TypicalCriticalitiesMAHBarrier291[Column2],0)),"")</f>
        <v/>
      </c>
      <c r="W263" s="13" t="str">
        <f ca="1">IF($T263&lt;=AA$4,INDEX(TypicalCriticalitiesMAHBarrier291[Typical Criticality],MATCH($T263,TypicalCriticalitiesMAHBarrier291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291[Barrier Family Description],MATCH($T264,TypicalCriticalitiesMAHBarrier291[Barrier Family ID],0)),"")</f>
        <v/>
      </c>
      <c r="V264" s="39" t="str">
        <f ca="1">IF($T264&lt;=AA$4,INDEX(TypicalCriticalitiesMAHBarrier291[Typical Components],MATCH($T264,TypicalCriticalitiesMAHBarrier291[Column2],0)),"")</f>
        <v/>
      </c>
      <c r="W264" s="13" t="str">
        <f ca="1">IF($T264&lt;=AA$4,INDEX(TypicalCriticalitiesMAHBarrier291[Typical Criticality],MATCH($T264,TypicalCriticalitiesMAHBarrier291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291[Barrier Family Description],MATCH($T265,TypicalCriticalitiesMAHBarrier291[Barrier Family ID],0)),"")</f>
        <v/>
      </c>
      <c r="V265" s="39" t="str">
        <f ca="1">IF($T265&lt;=AA$4,INDEX(TypicalCriticalitiesMAHBarrier291[Typical Components],MATCH($T265,TypicalCriticalitiesMAHBarrier291[Column2],0)),"")</f>
        <v/>
      </c>
      <c r="W265" s="13" t="str">
        <f ca="1">IF($T265&lt;=AA$4,INDEX(TypicalCriticalitiesMAHBarrier291[Typical Criticality],MATCH($T265,TypicalCriticalitiesMAHBarrier291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291[Barrier Family Description],MATCH($T266,TypicalCriticalitiesMAHBarrier291[Barrier Family ID],0)),"")</f>
        <v/>
      </c>
      <c r="V266" s="39" t="str">
        <f ca="1">IF($T266&lt;=AA$4,INDEX(TypicalCriticalitiesMAHBarrier291[Typical Components],MATCH($T266,TypicalCriticalitiesMAHBarrier291[Column2],0)),"")</f>
        <v/>
      </c>
      <c r="W266" s="13" t="str">
        <f ca="1">IF($T266&lt;=AA$4,INDEX(TypicalCriticalitiesMAHBarrier291[Typical Criticality],MATCH($T266,TypicalCriticalitiesMAHBarrier291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291[Barrier Family Description],MATCH($T267,TypicalCriticalitiesMAHBarrier291[Barrier Family ID],0)),"")</f>
        <v/>
      </c>
      <c r="V267" s="39" t="str">
        <f ca="1">IF($T267&lt;=AA$4,INDEX(TypicalCriticalitiesMAHBarrier291[Typical Components],MATCH($T267,TypicalCriticalitiesMAHBarrier291[Column2],0)),"")</f>
        <v/>
      </c>
      <c r="W267" s="13" t="str">
        <f ca="1">IF($T267&lt;=AA$4,INDEX(TypicalCriticalitiesMAHBarrier291[Typical Criticality],MATCH($T267,TypicalCriticalitiesMAHBarrier291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291[Barrier Family Description],MATCH($T268,TypicalCriticalitiesMAHBarrier291[Barrier Family ID],0)),"")</f>
        <v/>
      </c>
      <c r="V268" s="39" t="str">
        <f ca="1">IF($T268&lt;=AA$4,INDEX(TypicalCriticalitiesMAHBarrier291[Typical Components],MATCH($T268,TypicalCriticalitiesMAHBarrier291[Column2],0)),"")</f>
        <v/>
      </c>
      <c r="W268" s="13" t="str">
        <f ca="1">IF($T268&lt;=AA$4,INDEX(TypicalCriticalitiesMAHBarrier291[Typical Criticality],MATCH($T268,TypicalCriticalitiesMAHBarrier291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291[Barrier Family Description],MATCH($T269,TypicalCriticalitiesMAHBarrier291[Barrier Family ID],0)),"")</f>
        <v/>
      </c>
      <c r="V269" s="39" t="str">
        <f ca="1">IF($T269&lt;=AA$4,INDEX(TypicalCriticalitiesMAHBarrier291[Typical Components],MATCH($T269,TypicalCriticalitiesMAHBarrier291[Column2],0)),"")</f>
        <v/>
      </c>
      <c r="W269" s="13" t="str">
        <f ca="1">IF($T269&lt;=AA$4,INDEX(TypicalCriticalitiesMAHBarrier291[Typical Criticality],MATCH($T269,TypicalCriticalitiesMAHBarrier291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291[Barrier Family Description],MATCH($T270,TypicalCriticalitiesMAHBarrier291[Barrier Family ID],0)),"")</f>
        <v/>
      </c>
      <c r="V270" s="39" t="str">
        <f ca="1">IF($T270&lt;=AA$4,INDEX(TypicalCriticalitiesMAHBarrier291[Typical Components],MATCH($T270,TypicalCriticalitiesMAHBarrier291[Column2],0)),"")</f>
        <v/>
      </c>
      <c r="W270" s="13" t="str">
        <f ca="1">IF($T270&lt;=AA$4,INDEX(TypicalCriticalitiesMAHBarrier291[Typical Criticality],MATCH($T270,TypicalCriticalitiesMAHBarrier291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291[Barrier Family Description],MATCH($T271,TypicalCriticalitiesMAHBarrier291[Barrier Family ID],0)),"")</f>
        <v/>
      </c>
      <c r="V271" s="39" t="str">
        <f ca="1">IF($T271&lt;=AA$4,INDEX(TypicalCriticalitiesMAHBarrier291[Typical Components],MATCH($T271,TypicalCriticalitiesMAHBarrier291[Column2],0)),"")</f>
        <v/>
      </c>
      <c r="W271" s="13" t="str">
        <f ca="1">IF($T271&lt;=AA$4,INDEX(TypicalCriticalitiesMAHBarrier291[Typical Criticality],MATCH($T271,TypicalCriticalitiesMAHBarrier291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291[Barrier Family Description],MATCH($T272,TypicalCriticalitiesMAHBarrier291[Barrier Family ID],0)),"")</f>
        <v/>
      </c>
      <c r="V272" s="39" t="str">
        <f ca="1">IF($T272&lt;=AA$4,INDEX(TypicalCriticalitiesMAHBarrier291[Typical Components],MATCH($T272,TypicalCriticalitiesMAHBarrier291[Column2],0)),"")</f>
        <v/>
      </c>
      <c r="W272" s="13" t="str">
        <f ca="1">IF($T272&lt;=AA$4,INDEX(TypicalCriticalitiesMAHBarrier291[Typical Criticality],MATCH($T272,TypicalCriticalitiesMAHBarrier291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291[Barrier Family Description],MATCH($T273,TypicalCriticalitiesMAHBarrier291[Barrier Family ID],0)),"")</f>
        <v/>
      </c>
      <c r="V273" s="39" t="str">
        <f ca="1">IF($T273&lt;=AA$4,INDEX(TypicalCriticalitiesMAHBarrier291[Typical Components],MATCH($T273,TypicalCriticalitiesMAHBarrier291[Column2],0)),"")</f>
        <v/>
      </c>
      <c r="W273" s="13" t="str">
        <f ca="1">IF($T273&lt;=AA$4,INDEX(TypicalCriticalitiesMAHBarrier291[Typical Criticality],MATCH($T273,TypicalCriticalitiesMAHBarrier291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291[Barrier Family Description],MATCH($T274,TypicalCriticalitiesMAHBarrier291[Barrier Family ID],0)),"")</f>
        <v/>
      </c>
      <c r="V274" s="39" t="str">
        <f ca="1">IF($T274&lt;=AA$4,INDEX(TypicalCriticalitiesMAHBarrier291[Typical Components],MATCH($T274,TypicalCriticalitiesMAHBarrier291[Column2],0)),"")</f>
        <v/>
      </c>
      <c r="W274" s="13" t="str">
        <f ca="1">IF($T274&lt;=AA$4,INDEX(TypicalCriticalitiesMAHBarrier291[Typical Criticality],MATCH($T274,TypicalCriticalitiesMAHBarrier291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291[Barrier Family Description],MATCH($T275,TypicalCriticalitiesMAHBarrier291[Barrier Family ID],0)),"")</f>
        <v/>
      </c>
      <c r="V275" s="39" t="str">
        <f ca="1">IF($T275&lt;=AA$4,INDEX(TypicalCriticalitiesMAHBarrier291[Typical Components],MATCH($T275,TypicalCriticalitiesMAHBarrier291[Column2],0)),"")</f>
        <v/>
      </c>
      <c r="W275" s="13" t="str">
        <f ca="1">IF($T275&lt;=AA$4,INDEX(TypicalCriticalitiesMAHBarrier291[Typical Criticality],MATCH($T275,TypicalCriticalitiesMAHBarrier291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291[Barrier Family Description],MATCH($T276,TypicalCriticalitiesMAHBarrier291[Barrier Family ID],0)),"")</f>
        <v/>
      </c>
      <c r="V276" s="39" t="str">
        <f ca="1">IF($T276&lt;=AA$4,INDEX(TypicalCriticalitiesMAHBarrier291[Typical Components],MATCH($T276,TypicalCriticalitiesMAHBarrier291[Column2],0)),"")</f>
        <v/>
      </c>
      <c r="W276" s="13" t="str">
        <f ca="1">IF($T276&lt;=AA$4,INDEX(TypicalCriticalitiesMAHBarrier291[Typical Criticality],MATCH($T276,TypicalCriticalitiesMAHBarrier291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291[Barrier Family Description],MATCH($T277,TypicalCriticalitiesMAHBarrier291[Barrier Family ID],0)),"")</f>
        <v/>
      </c>
      <c r="V277" s="39" t="str">
        <f ca="1">IF($T277&lt;=AA$4,INDEX(TypicalCriticalitiesMAHBarrier291[Typical Components],MATCH($T277,TypicalCriticalitiesMAHBarrier291[Column2],0)),"")</f>
        <v/>
      </c>
      <c r="W277" s="13" t="str">
        <f ca="1">IF($T277&lt;=AA$4,INDEX(TypicalCriticalitiesMAHBarrier291[Typical Criticality],MATCH($T277,TypicalCriticalitiesMAHBarrier291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291[Barrier Family Description],MATCH($T278,TypicalCriticalitiesMAHBarrier291[Barrier Family ID],0)),"")</f>
        <v/>
      </c>
      <c r="V278" s="39" t="str">
        <f ca="1">IF($T278&lt;=AA$4,INDEX(TypicalCriticalitiesMAHBarrier291[Typical Components],MATCH($T278,TypicalCriticalitiesMAHBarrier291[Column2],0)),"")</f>
        <v/>
      </c>
      <c r="W278" s="13" t="str">
        <f ca="1">IF($T278&lt;=AA$4,INDEX(TypicalCriticalitiesMAHBarrier291[Typical Criticality],MATCH($T278,TypicalCriticalitiesMAHBarrier291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291[Barrier Family Description],MATCH($T279,TypicalCriticalitiesMAHBarrier291[Barrier Family ID],0)),"")</f>
        <v/>
      </c>
      <c r="V279" s="39" t="str">
        <f ca="1">IF($T279&lt;=AA$4,INDEX(TypicalCriticalitiesMAHBarrier291[Typical Components],MATCH($T279,TypicalCriticalitiesMAHBarrier291[Column2],0)),"")</f>
        <v/>
      </c>
      <c r="W279" s="13" t="str">
        <f ca="1">IF($T279&lt;=AA$4,INDEX(TypicalCriticalitiesMAHBarrier291[Typical Criticality],MATCH($T279,TypicalCriticalitiesMAHBarrier291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291[Barrier Family Description],MATCH($T280,TypicalCriticalitiesMAHBarrier291[Barrier Family ID],0)),"")</f>
        <v/>
      </c>
      <c r="V280" s="39" t="str">
        <f ca="1">IF($T280&lt;=AA$4,INDEX(TypicalCriticalitiesMAHBarrier291[Typical Components],MATCH($T280,TypicalCriticalitiesMAHBarrier291[Column2],0)),"")</f>
        <v/>
      </c>
      <c r="W280" s="13" t="str">
        <f ca="1">IF($T280&lt;=AA$4,INDEX(TypicalCriticalitiesMAHBarrier291[Typical Criticality],MATCH($T280,TypicalCriticalitiesMAHBarrier291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291[Barrier Family Description],MATCH($T281,TypicalCriticalitiesMAHBarrier291[Barrier Family ID],0)),"")</f>
        <v/>
      </c>
      <c r="V281" s="39" t="str">
        <f ca="1">IF($T281&lt;=AA$4,INDEX(TypicalCriticalitiesMAHBarrier291[Typical Components],MATCH($T281,TypicalCriticalitiesMAHBarrier291[Column2],0)),"")</f>
        <v/>
      </c>
      <c r="W281" s="13" t="str">
        <f ca="1">IF($T281&lt;=AA$4,INDEX(TypicalCriticalitiesMAHBarrier291[Typical Criticality],MATCH($T281,TypicalCriticalitiesMAHBarrier291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291[Barrier Family Description],MATCH($T282,TypicalCriticalitiesMAHBarrier291[Barrier Family ID],0)),"")</f>
        <v/>
      </c>
      <c r="V282" s="39" t="str">
        <f ca="1">IF($T282&lt;=AA$4,INDEX(TypicalCriticalitiesMAHBarrier291[Typical Components],MATCH($T282,TypicalCriticalitiesMAHBarrier291[Column2],0)),"")</f>
        <v/>
      </c>
      <c r="W282" s="13" t="str">
        <f ca="1">IF($T282&lt;=AA$4,INDEX(TypicalCriticalitiesMAHBarrier291[Typical Criticality],MATCH($T282,TypicalCriticalitiesMAHBarrier291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291[Barrier Family Description],MATCH($T283,TypicalCriticalitiesMAHBarrier291[Barrier Family ID],0)),"")</f>
        <v/>
      </c>
      <c r="V283" s="39" t="str">
        <f ca="1">IF($T283&lt;=AA$4,INDEX(TypicalCriticalitiesMAHBarrier291[Typical Components],MATCH($T283,TypicalCriticalitiesMAHBarrier291[Column2],0)),"")</f>
        <v/>
      </c>
      <c r="W283" s="13" t="str">
        <f ca="1">IF($T283&lt;=AA$4,INDEX(TypicalCriticalitiesMAHBarrier291[Typical Criticality],MATCH($T283,TypicalCriticalitiesMAHBarrier291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291[Barrier Family Description],MATCH($T284,TypicalCriticalitiesMAHBarrier291[Barrier Family ID],0)),"")</f>
        <v/>
      </c>
      <c r="V284" s="39" t="str">
        <f ca="1">IF($T284&lt;=AA$4,INDEX(TypicalCriticalitiesMAHBarrier291[Typical Components],MATCH($T284,TypicalCriticalitiesMAHBarrier291[Column2],0)),"")</f>
        <v/>
      </c>
      <c r="W284" s="13" t="str">
        <f ca="1">IF($T284&lt;=AA$4,INDEX(TypicalCriticalitiesMAHBarrier291[Typical Criticality],MATCH($T284,TypicalCriticalitiesMAHBarrier291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291[Barrier Family Description],MATCH($T285,TypicalCriticalitiesMAHBarrier291[Barrier Family ID],0)),"")</f>
        <v/>
      </c>
      <c r="V285" s="39" t="str">
        <f ca="1">IF($T285&lt;=AA$4,INDEX(TypicalCriticalitiesMAHBarrier291[Typical Components],MATCH($T285,TypicalCriticalitiesMAHBarrier291[Column2],0)),"")</f>
        <v/>
      </c>
      <c r="W285" s="13" t="str">
        <f ca="1">IF($T285&lt;=AA$4,INDEX(TypicalCriticalitiesMAHBarrier291[Typical Criticality],MATCH($T285,TypicalCriticalitiesMAHBarrier291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291[Barrier Family Description],MATCH($T286,TypicalCriticalitiesMAHBarrier291[Barrier Family ID],0)),"")</f>
        <v/>
      </c>
      <c r="V286" s="39" t="str">
        <f ca="1">IF($T286&lt;=AA$4,INDEX(TypicalCriticalitiesMAHBarrier291[Typical Components],MATCH($T286,TypicalCriticalitiesMAHBarrier291[Column2],0)),"")</f>
        <v/>
      </c>
      <c r="W286" s="13" t="str">
        <f ca="1">IF($T286&lt;=AA$4,INDEX(TypicalCriticalitiesMAHBarrier291[Typical Criticality],MATCH($T286,TypicalCriticalitiesMAHBarrier291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291[Barrier Family Description],MATCH($T287,TypicalCriticalitiesMAHBarrier291[Barrier Family ID],0)),"")</f>
        <v/>
      </c>
      <c r="V287" s="39" t="str">
        <f ca="1">IF($T287&lt;=AA$4,INDEX(TypicalCriticalitiesMAHBarrier291[Typical Components],MATCH($T287,TypicalCriticalitiesMAHBarrier291[Column2],0)),"")</f>
        <v/>
      </c>
      <c r="W287" s="13" t="str">
        <f ca="1">IF($T287&lt;=AA$4,INDEX(TypicalCriticalitiesMAHBarrier291[Typical Criticality],MATCH($T287,TypicalCriticalitiesMAHBarrier291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291[Barrier Family Description],MATCH($T288,TypicalCriticalitiesMAHBarrier291[Barrier Family ID],0)),"")</f>
        <v/>
      </c>
      <c r="V288" s="39" t="str">
        <f ca="1">IF($T288&lt;=AA$4,INDEX(TypicalCriticalitiesMAHBarrier291[Typical Components],MATCH($T288,TypicalCriticalitiesMAHBarrier291[Column2],0)),"")</f>
        <v/>
      </c>
      <c r="W288" s="13" t="str">
        <f ca="1">IF($T288&lt;=AA$4,INDEX(TypicalCriticalitiesMAHBarrier291[Typical Criticality],MATCH($T288,TypicalCriticalitiesMAHBarrier291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291[Barrier Family Description],MATCH($T289,TypicalCriticalitiesMAHBarrier291[Barrier Family ID],0)),"")</f>
        <v/>
      </c>
      <c r="V289" s="39" t="str">
        <f ca="1">IF($T289&lt;=AA$4,INDEX(TypicalCriticalitiesMAHBarrier291[Typical Components],MATCH($T289,TypicalCriticalitiesMAHBarrier291[Column2],0)),"")</f>
        <v/>
      </c>
      <c r="W289" s="13" t="str">
        <f ca="1">IF($T289&lt;=AA$4,INDEX(TypicalCriticalitiesMAHBarrier291[Typical Criticality],MATCH($T289,TypicalCriticalitiesMAHBarrier291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291[Barrier Family Description],MATCH($T290,TypicalCriticalitiesMAHBarrier291[Barrier Family ID],0)),"")</f>
        <v/>
      </c>
      <c r="V290" s="39" t="str">
        <f ca="1">IF($T290&lt;=AA$4,INDEX(TypicalCriticalitiesMAHBarrier291[Typical Components],MATCH($T290,TypicalCriticalitiesMAHBarrier291[Column2],0)),"")</f>
        <v/>
      </c>
      <c r="W290" s="13" t="str">
        <f ca="1">IF($T290&lt;=AA$4,INDEX(TypicalCriticalitiesMAHBarrier291[Typical Criticality],MATCH($T290,TypicalCriticalitiesMAHBarrier291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291[Barrier Family Description],MATCH($T291,TypicalCriticalitiesMAHBarrier291[Barrier Family ID],0)),"")</f>
        <v/>
      </c>
      <c r="V291" s="39" t="str">
        <f ca="1">IF($T291&lt;=AA$4,INDEX(TypicalCriticalitiesMAHBarrier291[Typical Components],MATCH($T291,TypicalCriticalitiesMAHBarrier291[Column2],0)),"")</f>
        <v/>
      </c>
      <c r="W291" s="13" t="str">
        <f ca="1">IF($T291&lt;=AA$4,INDEX(TypicalCriticalitiesMAHBarrier291[Typical Criticality],MATCH($T291,TypicalCriticalitiesMAHBarrier291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291[Barrier Family Description],MATCH($T292,TypicalCriticalitiesMAHBarrier291[Barrier Family ID],0)),"")</f>
        <v/>
      </c>
      <c r="V292" s="39" t="str">
        <f ca="1">IF($T292&lt;=AA$4,INDEX(TypicalCriticalitiesMAHBarrier291[Typical Components],MATCH($T292,TypicalCriticalitiesMAHBarrier291[Column2],0)),"")</f>
        <v/>
      </c>
      <c r="W292" s="13" t="str">
        <f ca="1">IF($T292&lt;=AA$4,INDEX(TypicalCriticalitiesMAHBarrier291[Typical Criticality],MATCH($T292,TypicalCriticalitiesMAHBarrier291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291[Barrier Family Description],MATCH($T293,TypicalCriticalitiesMAHBarrier291[Barrier Family ID],0)),"")</f>
        <v/>
      </c>
      <c r="V293" s="39" t="str">
        <f ca="1">IF($T293&lt;=AA$4,INDEX(TypicalCriticalitiesMAHBarrier291[Typical Components],MATCH($T293,TypicalCriticalitiesMAHBarrier291[Column2],0)),"")</f>
        <v/>
      </c>
      <c r="W293" s="13" t="str">
        <f ca="1">IF($T293&lt;=AA$4,INDEX(TypicalCriticalitiesMAHBarrier291[Typical Criticality],MATCH($T293,TypicalCriticalitiesMAHBarrier291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291[Barrier Family Description],MATCH($T294,TypicalCriticalitiesMAHBarrier291[Barrier Family ID],0)),"")</f>
        <v/>
      </c>
      <c r="V294" s="39" t="str">
        <f ca="1">IF($T294&lt;=AA$4,INDEX(TypicalCriticalitiesMAHBarrier291[Typical Components],MATCH($T294,TypicalCriticalitiesMAHBarrier291[Column2],0)),"")</f>
        <v/>
      </c>
      <c r="W294" s="13" t="str">
        <f ca="1">IF($T294&lt;=AA$4,INDEX(TypicalCriticalitiesMAHBarrier291[Typical Criticality],MATCH($T294,TypicalCriticalitiesMAHBarrier291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291[Barrier Family Description],MATCH($T295,TypicalCriticalitiesMAHBarrier291[Barrier Family ID],0)),"")</f>
        <v/>
      </c>
      <c r="V295" s="39" t="str">
        <f ca="1">IF($T295&lt;=AA$4,INDEX(TypicalCriticalitiesMAHBarrier291[Typical Components],MATCH($T295,TypicalCriticalitiesMAHBarrier291[Column2],0)),"")</f>
        <v/>
      </c>
      <c r="W295" s="13" t="str">
        <f ca="1">IF($T295&lt;=AA$4,INDEX(TypicalCriticalitiesMAHBarrier291[Typical Criticality],MATCH($T295,TypicalCriticalitiesMAHBarrier291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291[Barrier Family Description],MATCH($T296,TypicalCriticalitiesMAHBarrier291[Barrier Family ID],0)),"")</f>
        <v/>
      </c>
      <c r="V296" s="39" t="str">
        <f ca="1">IF($T296&lt;=AA$4,INDEX(TypicalCriticalitiesMAHBarrier291[Typical Components],MATCH($T296,TypicalCriticalitiesMAHBarrier291[Column2],0)),"")</f>
        <v/>
      </c>
      <c r="W296" s="13" t="str">
        <f ca="1">IF($T296&lt;=AA$4,INDEX(TypicalCriticalitiesMAHBarrier291[Typical Criticality],MATCH($T296,TypicalCriticalitiesMAHBarrier291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291[Barrier Family Description],MATCH($T297,TypicalCriticalitiesMAHBarrier291[Barrier Family ID],0)),"")</f>
        <v/>
      </c>
      <c r="V297" s="39" t="str">
        <f ca="1">IF($T297&lt;=AA$4,INDEX(TypicalCriticalitiesMAHBarrier291[Typical Components],MATCH($T297,TypicalCriticalitiesMAHBarrier291[Column2],0)),"")</f>
        <v/>
      </c>
      <c r="W297" s="13" t="str">
        <f ca="1">IF($T297&lt;=AA$4,INDEX(TypicalCriticalitiesMAHBarrier291[Typical Criticality],MATCH($T297,TypicalCriticalitiesMAHBarrier291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291[Barrier Family Description],MATCH($T298,TypicalCriticalitiesMAHBarrier291[Barrier Family ID],0)),"")</f>
        <v/>
      </c>
      <c r="V298" s="39" t="str">
        <f ca="1">IF($T298&lt;=AA$4,INDEX(TypicalCriticalitiesMAHBarrier291[Typical Components],MATCH($T298,TypicalCriticalitiesMAHBarrier291[Column2],0)),"")</f>
        <v/>
      </c>
      <c r="W298" s="13" t="str">
        <f ca="1">IF($T298&lt;=AA$4,INDEX(TypicalCriticalitiesMAHBarrier291[Typical Criticality],MATCH($T298,TypicalCriticalitiesMAHBarrier291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291[Barrier Family Description],MATCH($T299,TypicalCriticalitiesMAHBarrier291[Barrier Family ID],0)),"")</f>
        <v/>
      </c>
      <c r="V299" s="39" t="str">
        <f ca="1">IF($T299&lt;=AA$4,INDEX(TypicalCriticalitiesMAHBarrier291[Typical Components],MATCH($T299,TypicalCriticalitiesMAHBarrier291[Column2],0)),"")</f>
        <v/>
      </c>
      <c r="W299" s="13" t="str">
        <f ca="1">IF($T299&lt;=AA$4,INDEX(TypicalCriticalitiesMAHBarrier291[Typical Criticality],MATCH($T299,TypicalCriticalitiesMAHBarrier291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291[Barrier Family Description],MATCH($T300,TypicalCriticalitiesMAHBarrier291[Barrier Family ID],0)),"")</f>
        <v/>
      </c>
      <c r="V300" s="39" t="str">
        <f ca="1">IF($T300&lt;=AA$4,INDEX(TypicalCriticalitiesMAHBarrier291[Typical Components],MATCH($T300,TypicalCriticalitiesMAHBarrier291[Column2],0)),"")</f>
        <v/>
      </c>
      <c r="W300" s="13" t="str">
        <f ca="1">IF($T300&lt;=AA$4,INDEX(TypicalCriticalitiesMAHBarrier291[Typical Criticality],MATCH($T300,TypicalCriticalitiesMAHBarrier291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291[Barrier Family Description],MATCH($T301,TypicalCriticalitiesMAHBarrier291[Barrier Family ID],0)),"")</f>
        <v/>
      </c>
      <c r="V301" s="39" t="str">
        <f ca="1">IF($T301&lt;=AA$4,INDEX(TypicalCriticalitiesMAHBarrier291[Typical Components],MATCH($T301,TypicalCriticalitiesMAHBarrier291[Column2],0)),"")</f>
        <v/>
      </c>
      <c r="W301" s="13" t="str">
        <f ca="1">IF($T301&lt;=AA$4,INDEX(TypicalCriticalitiesMAHBarrier291[Typical Criticality],MATCH($T301,TypicalCriticalitiesMAHBarrier291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291[Barrier Family Description],MATCH($T302,TypicalCriticalitiesMAHBarrier291[Barrier Family ID],0)),"")</f>
        <v/>
      </c>
      <c r="V302" s="39" t="str">
        <f ca="1">IF($T302&lt;=AA$4,INDEX(TypicalCriticalitiesMAHBarrier291[Typical Components],MATCH($T302,TypicalCriticalitiesMAHBarrier291[Column2],0)),"")</f>
        <v/>
      </c>
      <c r="W302" s="13" t="str">
        <f ca="1">IF($T302&lt;=AA$4,INDEX(TypicalCriticalitiesMAHBarrier291[Typical Criticality],MATCH($T302,TypicalCriticalitiesMAHBarrier291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291[Barrier Family Description],MATCH($T303,TypicalCriticalitiesMAHBarrier291[Barrier Family ID],0)),"")</f>
        <v/>
      </c>
      <c r="V303" s="39" t="str">
        <f ca="1">IF($T303&lt;=AA$4,INDEX(TypicalCriticalitiesMAHBarrier291[Typical Components],MATCH($T303,TypicalCriticalitiesMAHBarrier291[Column2],0)),"")</f>
        <v/>
      </c>
      <c r="W303" s="13" t="str">
        <f ca="1">IF($T303&lt;=AA$4,INDEX(TypicalCriticalitiesMAHBarrier291[Typical Criticality],MATCH($T303,TypicalCriticalitiesMAHBarrier291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291[Barrier Family Description],MATCH($T304,TypicalCriticalitiesMAHBarrier291[Barrier Family ID],0)),"")</f>
        <v/>
      </c>
      <c r="V304" s="39" t="str">
        <f ca="1">IF($T304&lt;=AA$4,INDEX(TypicalCriticalitiesMAHBarrier291[Typical Components],MATCH($T304,TypicalCriticalitiesMAHBarrier291[Column2],0)),"")</f>
        <v/>
      </c>
      <c r="W304" s="13" t="str">
        <f ca="1">IF($T304&lt;=AA$4,INDEX(TypicalCriticalitiesMAHBarrier291[Typical Criticality],MATCH($T304,TypicalCriticalitiesMAHBarrier291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291[Barrier Family Description],MATCH($T305,TypicalCriticalitiesMAHBarrier291[Barrier Family ID],0)),"")</f>
        <v/>
      </c>
      <c r="V305" s="39" t="str">
        <f ca="1">IF($T305&lt;=AA$4,INDEX(TypicalCriticalitiesMAHBarrier291[Typical Components],MATCH($T305,TypicalCriticalitiesMAHBarrier291[Column2],0)),"")</f>
        <v/>
      </c>
      <c r="W305" s="13" t="str">
        <f ca="1">IF($T305&lt;=AA$4,INDEX(TypicalCriticalitiesMAHBarrier291[Typical Criticality],MATCH($T305,TypicalCriticalitiesMAHBarrier291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291[Barrier Family Description],MATCH($T306,TypicalCriticalitiesMAHBarrier291[Barrier Family ID],0)),"")</f>
        <v/>
      </c>
      <c r="V306" s="39" t="str">
        <f ca="1">IF($T306&lt;=AA$4,INDEX(TypicalCriticalitiesMAHBarrier291[Typical Components],MATCH($T306,TypicalCriticalitiesMAHBarrier291[Column2],0)),"")</f>
        <v/>
      </c>
      <c r="W306" s="13" t="str">
        <f ca="1">IF($T306&lt;=AA$4,INDEX(TypicalCriticalitiesMAHBarrier291[Typical Criticality],MATCH($T306,TypicalCriticalitiesMAHBarrier291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291[Barrier Family Description],MATCH($T307,TypicalCriticalitiesMAHBarrier291[Barrier Family ID],0)),"")</f>
        <v/>
      </c>
      <c r="V307" s="39" t="str">
        <f ca="1">IF($T307&lt;=AA$4,INDEX(TypicalCriticalitiesMAHBarrier291[Typical Components],MATCH($T307,TypicalCriticalitiesMAHBarrier291[Column2],0)),"")</f>
        <v/>
      </c>
      <c r="W307" s="13" t="str">
        <f ca="1">IF($T307&lt;=AA$4,INDEX(TypicalCriticalitiesMAHBarrier291[Typical Criticality],MATCH($T307,TypicalCriticalitiesMAHBarrier291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291[Barrier Family Description],MATCH($T308,TypicalCriticalitiesMAHBarrier291[Barrier Family ID],0)),"")</f>
        <v/>
      </c>
      <c r="V308" s="39" t="str">
        <f ca="1">IF($T308&lt;=AA$4,INDEX(TypicalCriticalitiesMAHBarrier291[Typical Components],MATCH($T308,TypicalCriticalitiesMAHBarrier291[Column2],0)),"")</f>
        <v/>
      </c>
      <c r="W308" s="13" t="str">
        <f ca="1">IF($T308&lt;=AA$4,INDEX(TypicalCriticalitiesMAHBarrier291[Typical Criticality],MATCH($T308,TypicalCriticalitiesMAHBarrier291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291[Barrier Family Description],MATCH($T309,TypicalCriticalitiesMAHBarrier291[Barrier Family ID],0)),"")</f>
        <v/>
      </c>
      <c r="V309" s="39" t="str">
        <f ca="1">IF($T309&lt;=AA$4,INDEX(TypicalCriticalitiesMAHBarrier291[Typical Components],MATCH($T309,TypicalCriticalitiesMAHBarrier291[Column2],0)),"")</f>
        <v/>
      </c>
      <c r="W309" s="13" t="str">
        <f ca="1">IF($T309&lt;=AA$4,INDEX(TypicalCriticalitiesMAHBarrier291[Typical Criticality],MATCH($T309,TypicalCriticalitiesMAHBarrier291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262" priority="1" operator="containsText" text="YES">
      <formula>NOT(ISERROR(SEARCH("YES",G6)))</formula>
    </cfRule>
  </conditionalFormatting>
  <conditionalFormatting sqref="I7">
    <cfRule type="expression" dxfId="4261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82</v>
      </c>
      <c r="C1" s="17"/>
      <c r="F1" s="94" t="s">
        <v>70800</v>
      </c>
      <c r="G1" s="92">
        <v>866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8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97[Barrier Family Description],MATCH($T4,TypicalCriticalitiesMAHBarrier297[Barrier Family ID],0)),"")</f>
        <v>Structural Integrity</v>
      </c>
      <c r="V4" s="39" t="str">
        <f ca="1">IF($T4&lt;=AA$4,INDEX(TypicalCriticalitiesMAHBarrier297[Typical Components],MATCH($T4,TypicalCriticalitiesMAHBarrier297[Column2],0)),"")</f>
        <v/>
      </c>
      <c r="W4" s="13" t="str">
        <f ca="1">IF($T4&lt;=AA$4,INDEX(TypicalCriticalitiesMAHBarrier297[Typical Criticality],MATCH($T4,TypicalCriticalitiesMAHBarrier297[Column2],0)),"")</f>
        <v/>
      </c>
      <c r="Y4" t="s">
        <v>70220</v>
      </c>
      <c r="Z4">
        <f>MAX(TypicalCriticalitiesMAHBarrier297[Barrier Family ID])</f>
        <v>54</v>
      </c>
      <c r="AA4">
        <f ca="1">MAX(TypicalCriticalitiesMAHBarrier297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297[Barrier Family Description],MATCH($T5,TypicalCriticalitiesMAHBarrier297[Barrier Family ID],0)),"")</f>
        <v>Stability loading control &amp; watertight integrity</v>
      </c>
      <c r="V5" s="39" t="str">
        <f ca="1">IF($T5&lt;=AA$4,INDEX(TypicalCriticalitiesMAHBarrier297[Typical Components],MATCH($T5,TypicalCriticalitiesMAHBarrier297[Column2],0)),"")</f>
        <v/>
      </c>
      <c r="W5" s="13" t="str">
        <f ca="1">IF($T5&lt;=AA$4,INDEX(TypicalCriticalitiesMAHBarrier297[Typical Criticality],MATCH($T5,TypicalCriticalitiesMAHBarrier297[Column2],0)),"")</f>
        <v/>
      </c>
      <c r="Y5" t="s">
        <v>70221</v>
      </c>
      <c r="Z5">
        <f ca="1">MATCH(H17,BarrierFamilies,0)</f>
        <v>21</v>
      </c>
      <c r="AA5" t="e">
        <f>MATCH(FailureCodeTemplate!I17,TypicalCriticalitiesMAHBarrier297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297[Barrier Family Description],MATCH($T6,TypicalCriticalitiesMAHBarrier297[Barrier Family ID],0)),"")</f>
        <v>Station Keeping</v>
      </c>
      <c r="V6" s="39" t="str">
        <f ca="1">IF($T6&lt;=AA$4,INDEX(TypicalCriticalitiesMAHBarrier297[Typical Components],MATCH($T6,TypicalCriticalitiesMAHBarrier297[Column2],0)),"")</f>
        <v/>
      </c>
      <c r="W6" s="13" t="str">
        <f ca="1">IF($T6&lt;=AA$4,INDEX(TypicalCriticalitiesMAHBarrier297[Typical Criticality],MATCH($T6,TypicalCriticalitiesMAHBarrier297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297[Barrier Family Description],MATCH($T7,TypicalCriticalitiesMAHBarrier297[Barrier Family ID],0)),"")</f>
        <v>Swivel Stack Assembly</v>
      </c>
      <c r="V7" s="39" t="str">
        <f ca="1">IF($T7&lt;=AA$4,INDEX(TypicalCriticalitiesMAHBarrier297[Typical Components],MATCH($T7,TypicalCriticalitiesMAHBarrier297[Column2],0)),"")</f>
        <v/>
      </c>
      <c r="W7" s="13" t="str">
        <f ca="1">IF($T7&lt;=AA$4,INDEX(TypicalCriticalitiesMAHBarrier297[Typical Criticality],MATCH($T7,TypicalCriticalitiesMAHBarrier297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297[Barrier Family Description],MATCH($T8,TypicalCriticalitiesMAHBarrier297[Barrier Family ID],0)),"")</f>
        <v>Swivel Fluid Barrier System</v>
      </c>
      <c r="V8" s="39" t="str">
        <f ca="1">IF($T8&lt;=AA$4,INDEX(TypicalCriticalitiesMAHBarrier297[Typical Components],MATCH($T8,TypicalCriticalitiesMAHBarrier297[Column2],0)),"")</f>
        <v/>
      </c>
      <c r="W8" s="13" t="str">
        <f ca="1">IF($T8&lt;=AA$4,INDEX(TypicalCriticalitiesMAHBarrier297[Typical Criticality],MATCH($T8,TypicalCriticalitiesMAHBarrier297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93[Code for Letter]))</f>
        <v>F</v>
      </c>
      <c r="C9" s="102">
        <f t="array" ref="C9">MAX(IF(FAILURE_CODE_Safety_scenarios293[Impact]=FAILURE_CODE_template292[[#This Row],[Impact]],FAILURE_CODE_Safety_scenarios293[Likelihood]))</f>
        <v>7</v>
      </c>
      <c r="D9" s="102">
        <f t="array" ref="D9">MAX(IF(FAILURE_CODE_Safety_scenarios293[Impact]=FAILURE_CODE_template292[[#This Row],[Impact]],FAILURE_CODE_Safety_scenarios293[Risk Score]))</f>
        <v>9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297[Barrier Family Description],MATCH($T9,TypicalCriticalitiesMAHBarrier297[Barrier Family ID],0)),"")</f>
        <v>Swivel/Turret Pipework</v>
      </c>
      <c r="V9" s="39" t="str">
        <f ca="1">IF($T9&lt;=AA$4,INDEX(TypicalCriticalitiesMAHBarrier297[Typical Components],MATCH($T9,TypicalCriticalitiesMAHBarrier297[Column2],0)),"")</f>
        <v/>
      </c>
      <c r="W9" s="13" t="str">
        <f ca="1">IF($T9&lt;=AA$4,INDEX(TypicalCriticalitiesMAHBarrier297[Typical Criticality],MATCH($T9,TypicalCriticalitiesMAHBarrier297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94[Code for Letter]))</f>
        <v>G</v>
      </c>
      <c r="C10" s="102">
        <f t="array" ref="C10">MAX(IF(FAILURE_CODE_Environmetal_scenarios294[Impact]=FAILURE_CODE_template292[[#This Row],[Impact]],FAILURE_CODE_Environmetal_scenarios294[Likelihood]))</f>
        <v>7</v>
      </c>
      <c r="D10" s="102">
        <f t="array" ref="D10">MAX(IF(FAILURE_CODE_Environmetal_scenarios294[Impact]=FAILURE_CODE_template292[[#This Row],[Impact]],FAILURE_CODE_Environmetal_scenarios294[Risk Score]))</f>
        <v>8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6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297[Barrier Family Description],MATCH($T10,TypicalCriticalitiesMAHBarrier297[Barrier Family ID],0)),"")</f>
        <v>Turret Chain Table</v>
      </c>
      <c r="V10" s="39" t="str">
        <f ca="1">IF($T10&lt;=AA$4,INDEX(TypicalCriticalitiesMAHBarrier297[Typical Components],MATCH($T10,TypicalCriticalitiesMAHBarrier297[Column2],0)),"")</f>
        <v/>
      </c>
      <c r="W10" s="13" t="str">
        <f ca="1">IF($T10&lt;=AA$4,INDEX(TypicalCriticalitiesMAHBarrier297[Typical Criticality],MATCH($T10,TypicalCriticalitiesMAHBarrier297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95[Code for Letter]))</f>
        <v>G</v>
      </c>
      <c r="C11" s="102">
        <f t="array" ref="C11">MAX(IF(FAILURE_CODE_Financial_scenarios295[Impact]=FAILURE_CODE_template292[[#This Row],[Impact]],FAILURE_CODE_Financial_scenarios295[Likelihood]))</f>
        <v>7</v>
      </c>
      <c r="D11" s="102">
        <f t="array" ref="D11">MAX(IF(FAILURE_CODE_Financial_scenarios295[Impact]=FAILURE_CODE_template292[[#This Row],[Impact]],FAILURE_CODE_Financial_scenarios295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297[Barrier Family Description],MATCH($T11,TypicalCriticalitiesMAHBarrier297[Barrier Family ID],0)),"")</f>
        <v>Main Turret Bearing</v>
      </c>
      <c r="V11" s="39" t="str">
        <f ca="1">IF($T11&lt;=AA$4,INDEX(TypicalCriticalitiesMAHBarrier297[Typical Components],MATCH($T11,TypicalCriticalitiesMAHBarrier297[Column2],0)),"")</f>
        <v/>
      </c>
      <c r="W11" s="13" t="str">
        <f ca="1">IF($T11&lt;=AA$4,INDEX(TypicalCriticalitiesMAHBarrier297[Typical Criticality],MATCH($T11,TypicalCriticalitiesMAHBarrier297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96[Code for Letter]))</f>
        <v>G</v>
      </c>
      <c r="C12" s="102">
        <f t="array" ref="C12">MAX(IF(FAILURE_CODE_Non_Financial_scenarios296[Impact]=FAILURE_CODE_template292[[#This Row],[Impact]],FAILURE_CODE_Non_Financial_scenarios296[Likelihood]))</f>
        <v>7</v>
      </c>
      <c r="D12" s="102">
        <f t="array" ref="D12">MAX(IF(FAILURE_CODE_Non_Financial_scenarios296[Impact]=FAILURE_CODE_template292[[#This Row],[Impact]],FAILURE_CODE_Non_Financial_scenarios296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297[Barrier Family Description],MATCH($T12,TypicalCriticalitiesMAHBarrier297[Barrier Family ID],0)),"")</f>
        <v>Wellhead integrity</v>
      </c>
      <c r="V12" s="39" t="str">
        <f ca="1">IF($T12&lt;=AA$4,INDEX(TypicalCriticalitiesMAHBarrier297[Typical Components],MATCH($T12,TypicalCriticalitiesMAHBarrier297[Column2],0)),"")</f>
        <v/>
      </c>
      <c r="W12" s="13" t="str">
        <f ca="1">IF($T12&lt;=AA$4,INDEX(TypicalCriticalitiesMAHBarrier297[Typical Criticality],MATCH($T12,TypicalCriticalitiesMAHBarrier297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297[Barrier Family Description],MATCH($T13,TypicalCriticalitiesMAHBarrier297[Barrier Family ID],0)),"")</f>
        <v>Subsea Integrity</v>
      </c>
      <c r="V13" s="39" t="str">
        <f ca="1">IF($T13&lt;=AA$4,INDEX(TypicalCriticalitiesMAHBarrier297[Typical Components],MATCH($T13,TypicalCriticalitiesMAHBarrier297[Column2],0)),"")</f>
        <v/>
      </c>
      <c r="W13" s="13" t="str">
        <f ca="1">IF($T13&lt;=AA$4,INDEX(TypicalCriticalitiesMAHBarrier297[Typical Criticality],MATCH($T13,TypicalCriticalitiesMAHBarrier297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297[Barrier Family Description],MATCH($T14,TypicalCriticalitiesMAHBarrier297[Barrier Family ID],0)),"")</f>
        <v>Process Containment Integrity</v>
      </c>
      <c r="V14" s="39" t="str">
        <f ca="1">IF($T14&lt;=AA$4,INDEX(TypicalCriticalitiesMAHBarrier297[Typical Components],MATCH($T14,TypicalCriticalitiesMAHBarrier297[Column2],0)),"")</f>
        <v/>
      </c>
      <c r="W14" s="13" t="str">
        <f ca="1">IF($T14&lt;=AA$4,INDEX(TypicalCriticalitiesMAHBarrier297[Typical Criticality],MATCH($T14,TypicalCriticalitiesMAHBarrier297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297[Barrier Family Description],MATCH($T15,TypicalCriticalitiesMAHBarrier297[Barrier Family ID],0)),"")</f>
        <v>Gas Turbine Packages &amp; Hydrocarbon RE</v>
      </c>
      <c r="V15" s="39" t="str">
        <f ca="1">IF($T15&lt;=AA$4,INDEX(TypicalCriticalitiesMAHBarrier297[Typical Components],MATCH($T15,TypicalCriticalitiesMAHBarrier297[Column2],0)),"")</f>
        <v/>
      </c>
      <c r="W15" s="13" t="str">
        <f ca="1">IF($T15&lt;=AA$4,INDEX(TypicalCriticalitiesMAHBarrier297[Typical Criticality],MATCH($T15,TypicalCriticalitiesMAHBarrier297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2051</v>
      </c>
      <c r="C16" s="16">
        <v>7</v>
      </c>
      <c r="D16" s="21">
        <f>MATCH(B16,{"H","G","F","E","D","C","B","A"},0)+MATCH(C16, {1,2,3,4,5,6,7,8}, 0) - 1</f>
        <v>9</v>
      </c>
      <c r="E16" s="15">
        <f>IF(ISERR(CODE(FAILURE_CODE_Safety_scenarios293[[#This Row],[Impact]])), "", CODE(FAILURE_CODE_Safety_scenarios293[[#This Row],[Impact]]))</f>
        <v>70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297[Barrier Family Description],MATCH($T16,TypicalCriticalitiesMAHBarrier297[Barrier Family ID],0)),"")</f>
        <v>Non Hydrocarbon RE (air compressors, water and hydraulic pumps)</v>
      </c>
      <c r="V16" s="39" t="str">
        <f ca="1">IF($T16&lt;=AA$4,INDEX(TypicalCriticalitiesMAHBarrier297[Typical Components],MATCH($T16,TypicalCriticalitiesMAHBarrier297[Column2],0)),"")</f>
        <v/>
      </c>
      <c r="W16" s="13" t="str">
        <f ca="1">IF($T16&lt;=AA$4,INDEX(TypicalCriticalitiesMAHBarrier297[Typical Criticality],MATCH($T16,TypicalCriticalitiesMAHBarrier297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93[[#This Row],[Impact]])), "", CODE(FAILURE_CODE_Safety_scenarios293[[#This Row],[Impact]]))</f>
        <v/>
      </c>
      <c r="F17" s="48"/>
      <c r="H17" s="62" t="s">
        <v>70193</v>
      </c>
      <c r="I17" s="61" t="s">
        <v>70192</v>
      </c>
      <c r="K17" s="47" t="e">
        <f>IF(ISNA(I17),"C",
IF(ISBLANK(I17),"C",VLOOKUP(I17,TypicalCriticalitiesMAHBarrier297[[ComponentList]:[Code]],2,FALSE)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297[Barrier Family Description],MATCH($T17,TypicalCriticalitiesMAHBarrier297[Barrier Family ID],0)),"")</f>
        <v>Diesel Driven Packages</v>
      </c>
      <c r="V17" s="39" t="str">
        <f ca="1">IF($T17&lt;=AA$4,INDEX(TypicalCriticalitiesMAHBarrier297[Typical Components],MATCH($T17,TypicalCriticalitiesMAHBarrier297[Column2],0)),"")</f>
        <v/>
      </c>
      <c r="W17" s="13" t="str">
        <f ca="1">IF($T17&lt;=AA$4,INDEX(TypicalCriticalitiesMAHBarrier297[Typical Criticality],MATCH($T17,TypicalCriticalitiesMAHBarrier297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93[[#This Row],[Impact]])), "", CODE(FAILURE_CODE_Safety_scenarios293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297[Barrier Family Description],MATCH($T18,TypicalCriticalitiesMAHBarrier297[Barrier Family ID],0)),"")</f>
        <v>Oil Storage &amp; Offloading</v>
      </c>
      <c r="V18" s="39" t="str">
        <f ca="1">IF($T18&lt;=AA$4,INDEX(TypicalCriticalitiesMAHBarrier297[Typical Components],MATCH($T18,TypicalCriticalitiesMAHBarrier297[Column2],0)),"")</f>
        <v/>
      </c>
      <c r="W18" s="13" t="str">
        <f ca="1">IF($T18&lt;=AA$4,INDEX(TypicalCriticalitiesMAHBarrier297[Typical Criticality],MATCH($T18,TypicalCriticalitiesMAHBarrier297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93[[#This Row],[Impact]])), "", CODE(FAILURE_CODE_Safety_scenarios293[[#This Row],[Impact]]))</f>
        <v/>
      </c>
      <c r="F19" s="48"/>
      <c r="H19" s="91" t="s">
        <v>70798</v>
      </c>
      <c r="I19" t="s">
        <v>7054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297[Barrier Family Description],MATCH($T19,TypicalCriticalitiesMAHBarrier297[Barrier Family ID],0)),"")</f>
        <v>Overpressure Protection</v>
      </c>
      <c r="V19" s="39" t="str">
        <f ca="1">IF($T19&lt;=AA$4,INDEX(TypicalCriticalitiesMAHBarrier297[Typical Components],MATCH($T19,TypicalCriticalitiesMAHBarrier297[Column2],0)),"")</f>
        <v/>
      </c>
      <c r="W19" s="13" t="str">
        <f ca="1">IF($T19&lt;=AA$4,INDEX(TypicalCriticalitiesMAHBarrier297[Typical Criticality],MATCH($T19,TypicalCriticalitiesMAHBarrier297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297[Barrier Family Description],MATCH($T20,TypicalCriticalitiesMAHBarrier297[Barrier Family ID],0)),"")</f>
        <v>Blowdown vent and flare</v>
      </c>
      <c r="V20" s="39" t="str">
        <f ca="1">IF($T20&lt;=AA$4,INDEX(TypicalCriticalitiesMAHBarrier297[Typical Components],MATCH($T20,TypicalCriticalitiesMAHBarrier297[Column2],0)),"")</f>
        <v/>
      </c>
      <c r="W20" s="13" t="str">
        <f ca="1">IF($T20&lt;=AA$4,INDEX(TypicalCriticalitiesMAHBarrier297[Typical Criticality],MATCH($T20,TypicalCriticalitiesMAHBarrier297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297[Barrier Family Description],MATCH($T21,TypicalCriticalitiesMAHBarrier297[Barrier Family ID],0)),"")</f>
        <v>Digital security</v>
      </c>
      <c r="V21" s="39" t="str">
        <f ca="1">IF($T21&lt;=AA$4,INDEX(TypicalCriticalitiesMAHBarrier297[Typical Components],MATCH($T21,TypicalCriticalitiesMAHBarrier297[Column2],0)),"")</f>
        <v/>
      </c>
      <c r="W21" s="13" t="str">
        <f ca="1">IF($T21&lt;=AA$4,INDEX(TypicalCriticalitiesMAHBarrier297[Typical Criticality],MATCH($T21,TypicalCriticalitiesMAHBarrier297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7</v>
      </c>
      <c r="D22" s="21">
        <f>MATCH(B22,{"H","G","F","E","D","C","B","A"},0)+MATCH(C22, {1,2,3,4,5,6,7,8}, 0) - 1</f>
        <v>8</v>
      </c>
      <c r="E22" s="15">
        <f>IF(ISERR(CODE(FAILURE_CODE_Environmetal_scenarios294[Impact])), "", CODE(FAILURE_CODE_Environmetal_scenarios294[Impact]))</f>
        <v>71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297[Barrier Family Description],MATCH($T22,TypicalCriticalitiesMAHBarrier297[Barrier Family ID],0)),"")</f>
        <v>Control systems - LoPs</v>
      </c>
      <c r="V22" s="39" t="str">
        <f ca="1">IF($T22&lt;=AA$4,INDEX(TypicalCriticalitiesMAHBarrier297[Typical Components],MATCH($T22,TypicalCriticalitiesMAHBarrier297[Column2],0)),"")</f>
        <v/>
      </c>
      <c r="W22" s="13" t="str">
        <f ca="1">IF($T22&lt;=AA$4,INDEX(TypicalCriticalitiesMAHBarrier297[Typical Criticality],MATCH($T22,TypicalCriticalitiesMAHBarrier297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94[Impact])), "", CODE(FAILURE_CODE_Environmetal_scenarios294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297[Barrier Family Description],MATCH($T23,TypicalCriticalitiesMAHBarrier297[Barrier Family ID],0)),"")</f>
        <v xml:space="preserve">Control systems - non LoPs, LOPA initiating causes </v>
      </c>
      <c r="V23" s="39" t="str">
        <f ca="1">IF($T23&lt;=AA$4,INDEX(TypicalCriticalitiesMAHBarrier297[Typical Components],MATCH($T23,TypicalCriticalitiesMAHBarrier297[Column2],0)),"")</f>
        <v/>
      </c>
      <c r="W23" s="13" t="str">
        <f ca="1">IF($T23&lt;=AA$4,INDEX(TypicalCriticalitiesMAHBarrier297[Typical Criticality],MATCH($T23,TypicalCriticalitiesMAHBarrier297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94[Impact])), "", CODE(FAILURE_CODE_Environmetal_scenarios294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297[Barrier Family Description],MATCH($T24,TypicalCriticalitiesMAHBarrier297[Barrier Family ID],0)),"")</f>
        <v>Control systems - all others</v>
      </c>
      <c r="V24" s="39" t="str">
        <f ca="1">IF($T24&lt;=AA$4,INDEX(TypicalCriticalitiesMAHBarrier297[Typical Components],MATCH($T24,TypicalCriticalitiesMAHBarrier297[Column2],0)),"")</f>
        <v/>
      </c>
      <c r="W24" s="13" t="str">
        <f ca="1">IF($T24&lt;=AA$4,INDEX(TypicalCriticalitiesMAHBarrier297[Typical Criticality],MATCH($T24,TypicalCriticalitiesMAHBarrier297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297[Barrier Family Description],MATCH($T25,TypicalCriticalitiesMAHBarrier297[Barrier Family ID],0)),"")</f>
        <v>SIS - LoP Components</v>
      </c>
      <c r="V25" s="39" t="str">
        <f ca="1">IF($T25&lt;=AA$4,INDEX(TypicalCriticalitiesMAHBarrier297[Typical Components],MATCH($T25,TypicalCriticalitiesMAHBarrier297[Column2],0)),"")</f>
        <v/>
      </c>
      <c r="W25" s="13" t="str">
        <f ca="1">IF($T25&lt;=AA$4,INDEX(TypicalCriticalitiesMAHBarrier297[Typical Criticality],MATCH($T25,TypicalCriticalitiesMAHBarrier297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297[Barrier Family Description],MATCH($T26,TypicalCriticalitiesMAHBarrier297[Barrier Family ID],0)),"")</f>
        <v>SIS - Non LoP Components</v>
      </c>
      <c r="V26" s="39" t="str">
        <f ca="1">IF($T26&lt;=AA$4,INDEX(TypicalCriticalitiesMAHBarrier297[Typical Components],MATCH($T26,TypicalCriticalitiesMAHBarrier297[Column2],0)),"")</f>
        <v/>
      </c>
      <c r="W26" s="13" t="str">
        <f ca="1">IF($T26&lt;=AA$4,INDEX(TypicalCriticalitiesMAHBarrier297[Typical Criticality],MATCH($T26,TypicalCriticalitiesMAHBarrier297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297[Barrier Family Description],MATCH($T27,TypicalCriticalitiesMAHBarrier297[Barrier Family ID],0)),"")</f>
        <v>Alarms &amp; operator response</v>
      </c>
      <c r="V27" s="39" t="str">
        <f ca="1">IF($T27&lt;=AA$4,INDEX(TypicalCriticalitiesMAHBarrier297[Typical Components],MATCH($T27,TypicalCriticalitiesMAHBarrier297[Column2],0)),"")</f>
        <v/>
      </c>
      <c r="W27" s="13" t="str">
        <f ca="1">IF($T27&lt;=AA$4,INDEX(TypicalCriticalitiesMAHBarrier297[Typical Criticality],MATCH($T27,TypicalCriticalitiesMAHBarrier297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295[Impact])), "", CODE(FAILURE_CODE_Financial_scenarios295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297[Barrier Family Description],MATCH($T28,TypicalCriticalitiesMAHBarrier297[Barrier Family ID],0)),"")</f>
        <v>Collision Prevention</v>
      </c>
      <c r="V28" s="39" t="str">
        <f ca="1">IF($T28&lt;=AA$4,INDEX(TypicalCriticalitiesMAHBarrier297[Typical Components],MATCH($T28,TypicalCriticalitiesMAHBarrier297[Column2],0)),"")</f>
        <v/>
      </c>
      <c r="W28" s="13" t="str">
        <f ca="1">IF($T28&lt;=AA$4,INDEX(TypicalCriticalitiesMAHBarrier297[Typical Criticality],MATCH($T28,TypicalCriticalitiesMAHBarrier297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95[Impact])), "", CODE(FAILURE_CODE_Financial_scenarios295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297[Barrier Family Description],MATCH($T29,TypicalCriticalitiesMAHBarrier297[Barrier Family ID],0)),"")</f>
        <v>Export tanker birthing and position monitoring</v>
      </c>
      <c r="V29" s="39" t="str">
        <f ca="1">IF($T29&lt;=AA$4,INDEX(TypicalCriticalitiesMAHBarrier297[Typical Components],MATCH($T29,TypicalCriticalitiesMAHBarrier297[Column2],0)),"")</f>
        <v/>
      </c>
      <c r="W29" s="13" t="str">
        <f ca="1">IF($T29&lt;=AA$4,INDEX(TypicalCriticalitiesMAHBarrier297[Typical Criticality],MATCH($T29,TypicalCriticalitiesMAHBarrier297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95[Impact])), "", CODE(FAILURE_CODE_Financial_scenarios295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297[Barrier Family Description],MATCH($T30,TypicalCriticalitiesMAHBarrier297[Barrier Family ID],0)),"")</f>
        <v xml:space="preserve">Bunding, Open and Closed Hazardous Drains </v>
      </c>
      <c r="V30" s="39" t="str">
        <f ca="1">IF($T30&lt;=AA$4,INDEX(TypicalCriticalitiesMAHBarrier297[Typical Components],MATCH($T30,TypicalCriticalitiesMAHBarrier297[Column2],0)),"")</f>
        <v/>
      </c>
      <c r="W30" s="13" t="str">
        <f ca="1">IF($T30&lt;=AA$4,INDEX(TypicalCriticalitiesMAHBarrier297[Typical Criticality],MATCH($T30,TypicalCriticalitiesMAHBarrier297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95[Impact])), "", CODE(FAILURE_CODE_Financial_scenarios295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297[Barrier Family Description],MATCH($T31,TypicalCriticalitiesMAHBarrier297[Barrier Family ID],0)),"")</f>
        <v xml:space="preserve">Passive Fire Protection </v>
      </c>
      <c r="V31" s="39" t="str">
        <f ca="1">IF($T31&lt;=AA$4,INDEX(TypicalCriticalitiesMAHBarrier297[Typical Components],MATCH($T31,TypicalCriticalitiesMAHBarrier297[Column2],0)),"")</f>
        <v/>
      </c>
      <c r="W31" s="13" t="str">
        <f ca="1">IF($T31&lt;=AA$4,INDEX(TypicalCriticalitiesMAHBarrier297[Typical Criticality],MATCH($T31,TypicalCriticalitiesMAHBarrier297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297[Barrier Family Description],MATCH($T32,TypicalCriticalitiesMAHBarrier297[Barrier Family ID],0)),"")</f>
        <v xml:space="preserve">Blast Overpressure Protection </v>
      </c>
      <c r="V32" s="39" t="str">
        <f ca="1">IF($T32&lt;=AA$4,INDEX(TypicalCriticalitiesMAHBarrier297[Typical Components],MATCH($T32,TypicalCriticalitiesMAHBarrier297[Column2],0)),"")</f>
        <v/>
      </c>
      <c r="W32" s="13" t="str">
        <f ca="1">IF($T32&lt;=AA$4,INDEX(TypicalCriticalitiesMAHBarrier297[Typical Criticality],MATCH($T32,TypicalCriticalitiesMAHBarrier297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297[Barrier Family Description],MATCH($T33,TypicalCriticalitiesMAHBarrier297[Barrier Family ID],0)),"")</f>
        <v xml:space="preserve">Temporary refuge integrity </v>
      </c>
      <c r="V33" s="39" t="str">
        <f ca="1">IF($T33&lt;=AA$4,INDEX(TypicalCriticalitiesMAHBarrier297[Typical Components],MATCH($T33,TypicalCriticalitiesMAHBarrier297[Column2],0)),"")</f>
        <v/>
      </c>
      <c r="W33" s="13" t="str">
        <f ca="1">IF($T33&lt;=AA$4,INDEX(TypicalCriticalitiesMAHBarrier297[Typical Criticality],MATCH($T33,TypicalCriticalitiesMAHBarrier297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7</v>
      </c>
      <c r="D34" s="21">
        <f>MATCH(B34,{"H","G","F","E","D","C","B","A"},0)+MATCH(C34, {1,2,3,4,5,6,7,8}, 0) - 1</f>
        <v>8</v>
      </c>
      <c r="E34" s="15">
        <f>IF(ISERR(CODE(FAILURE_CODE_Non_Financial_scenarios296[Impact])), "", CODE(FAILURE_CODE_Non_Financial_scenarios296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297[Barrier Family Description],MATCH($T34,TypicalCriticalitiesMAHBarrier297[Barrier Family ID],0)),"")</f>
        <v xml:space="preserve">Alarm Annunciation System:  </v>
      </c>
      <c r="V34" s="39" t="str">
        <f ca="1">IF($T34&lt;=AA$4,INDEX(TypicalCriticalitiesMAHBarrier297[Typical Components],MATCH($T34,TypicalCriticalitiesMAHBarrier297[Column2],0)),"")</f>
        <v/>
      </c>
      <c r="W34" s="13" t="str">
        <f ca="1">IF($T34&lt;=AA$4,INDEX(TypicalCriticalitiesMAHBarrier297[Typical Criticality],MATCH($T34,TypicalCriticalitiesMAHBarrier297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96[Impact])), "", CODE(FAILURE_CODE_Non_Financial_scenarios296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297[Barrier Family Description],MATCH($T35,TypicalCriticalitiesMAHBarrier297[Barrier Family ID],0)),"")</f>
        <v xml:space="preserve">Personnel Address (PA) System </v>
      </c>
      <c r="V35" s="39" t="str">
        <f ca="1">IF($T35&lt;=AA$4,INDEX(TypicalCriticalitiesMAHBarrier297[Typical Components],MATCH($T35,TypicalCriticalitiesMAHBarrier297[Column2],0)),"")</f>
        <v/>
      </c>
      <c r="W35" s="13" t="str">
        <f ca="1">IF($T35&lt;=AA$4,INDEX(TypicalCriticalitiesMAHBarrier297[Typical Criticality],MATCH($T35,TypicalCriticalitiesMAHBarrier297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96[Impact])), "", CODE(FAILURE_CODE_Non_Financial_scenarios296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297[Barrier Family Description],MATCH($T36,TypicalCriticalitiesMAHBarrier297[Barrier Family ID],0)),"")</f>
        <v>Marine, Aircraft and Helicopter Radio System</v>
      </c>
      <c r="V36" s="39" t="str">
        <f ca="1">IF($T36&lt;=AA$4,INDEX(TypicalCriticalitiesMAHBarrier297[Typical Components],MATCH($T36,TypicalCriticalitiesMAHBarrier297[Column2],0)),"")</f>
        <v/>
      </c>
      <c r="W36" s="13" t="str">
        <f ca="1">IF($T36&lt;=AA$4,INDEX(TypicalCriticalitiesMAHBarrier297[Typical Criticality],MATCH($T36,TypicalCriticalitiesMAHBarrier297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297[Barrier Family Description],MATCH($T37,TypicalCriticalitiesMAHBarrier297[Barrier Family ID],0)),"")</f>
        <v xml:space="preserve">Telecommunications </v>
      </c>
      <c r="V37" s="39" t="str">
        <f ca="1">IF($T37&lt;=AA$4,INDEX(TypicalCriticalitiesMAHBarrier297[Typical Components],MATCH($T37,TypicalCriticalitiesMAHBarrier297[Column2],0)),"")</f>
        <v/>
      </c>
      <c r="W37" s="13" t="str">
        <f ca="1">IF($T37&lt;=AA$4,INDEX(TypicalCriticalitiesMAHBarrier297[Typical Criticality],MATCH($T37,TypicalCriticalitiesMAHBarrier297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297[Barrier Family Description],MATCH($T38,TypicalCriticalitiesMAHBarrier297[Barrier Family ID],0)),"")</f>
        <v xml:space="preserve">Electronic Muster System </v>
      </c>
      <c r="V38" s="39" t="str">
        <f ca="1">IF($T38&lt;=AA$4,INDEX(TypicalCriticalitiesMAHBarrier297[Typical Components],MATCH($T38,TypicalCriticalitiesMAHBarrier297[Column2],0)),"")</f>
        <v/>
      </c>
      <c r="W38" s="13" t="str">
        <f ca="1">IF($T38&lt;=AA$4,INDEX(TypicalCriticalitiesMAHBarrier297[Typical Criticality],MATCH($T38,TypicalCriticalitiesMAHBarrier297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297[Barrier Family Description],MATCH($T39,TypicalCriticalitiesMAHBarrier297[Barrier Family ID],0)),"")</f>
        <v xml:space="preserve">Facility Emergency Telephone &amp; Hot line systems </v>
      </c>
      <c r="V39" s="39" t="str">
        <f ca="1">IF($T39&lt;=AA$4,INDEX(TypicalCriticalitiesMAHBarrier297[Typical Components],MATCH($T39,TypicalCriticalitiesMAHBarrier297[Column2],0)),"")</f>
        <v/>
      </c>
      <c r="W39" s="13" t="str">
        <f ca="1">IF($T39&lt;=AA$4,INDEX(TypicalCriticalitiesMAHBarrier297[Typical Criticality],MATCH($T39,TypicalCriticalitiesMAHBarrier297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297[Barrier Family Description],MATCH($T40,TypicalCriticalitiesMAHBarrier297[Barrier Family ID],0)),"")</f>
        <v xml:space="preserve">Facility radio system </v>
      </c>
      <c r="V40" s="39" t="str">
        <f ca="1">IF($T40&lt;=AA$4,INDEX(TypicalCriticalitiesMAHBarrier297[Typical Components],MATCH($T40,TypicalCriticalitiesMAHBarrier297[Column2],0)),"")</f>
        <v/>
      </c>
      <c r="W40" s="13" t="str">
        <f ca="1">IF($T40&lt;=AA$4,INDEX(TypicalCriticalitiesMAHBarrier297[Typical Criticality],MATCH($T40,TypicalCriticalitiesMAHBarrier297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297[Barrier Family Description],MATCH($T41,TypicalCriticalitiesMAHBarrier297[Barrier Family ID],0)),"")</f>
        <v>Emergency Power</v>
      </c>
      <c r="V41" s="39" t="str">
        <f ca="1">IF($T41&lt;=AA$4,INDEX(TypicalCriticalitiesMAHBarrier297[Typical Components],MATCH($T41,TypicalCriticalitiesMAHBarrier297[Column2],0)),"")</f>
        <v/>
      </c>
      <c r="W41" s="13" t="str">
        <f ca="1">IF($T41&lt;=AA$4,INDEX(TypicalCriticalitiesMAHBarrier297[Typical Criticality],MATCH($T41,TypicalCriticalitiesMAHBarrier297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297[Barrier Family Description],MATCH($T42,TypicalCriticalitiesMAHBarrier297[Barrier Family ID],0)),"")</f>
        <v>Emergency Lighting</v>
      </c>
      <c r="V42" s="39" t="str">
        <f ca="1">IF($T42&lt;=AA$4,INDEX(TypicalCriticalitiesMAHBarrier297[Typical Components],MATCH($T42,TypicalCriticalitiesMAHBarrier297[Column2],0)),"")</f>
        <v/>
      </c>
      <c r="W42" s="13" t="str">
        <f ca="1">IF($T42&lt;=AA$4,INDEX(TypicalCriticalitiesMAHBarrier297[Typical Criticality],MATCH($T42,TypicalCriticalitiesMAHBarrier297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297[Barrier Family Description],MATCH($T43,TypicalCriticalitiesMAHBarrier297[Barrier Family ID],0)),"")</f>
        <v>Ignition Prevention</v>
      </c>
      <c r="V43" s="39" t="str">
        <f ca="1">IF($T43&lt;=AA$4,INDEX(TypicalCriticalitiesMAHBarrier297[Typical Components],MATCH($T43,TypicalCriticalitiesMAHBarrier297[Column2],0)),"")</f>
        <v/>
      </c>
      <c r="W43" s="13" t="str">
        <f ca="1">IF($T43&lt;=AA$4,INDEX(TypicalCriticalitiesMAHBarrier297[Typical Criticality],MATCH($T43,TypicalCriticalitiesMAHBarrier297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297[Barrier Family Description],MATCH($T44,TypicalCriticalitiesMAHBarrier297[Barrier Family ID],0)),"")</f>
        <v>Inert Gas Blanketing</v>
      </c>
      <c r="V44" s="39" t="str">
        <f ca="1">IF($T44&lt;=AA$4,INDEX(TypicalCriticalitiesMAHBarrier297[Typical Components],MATCH($T44,TypicalCriticalitiesMAHBarrier297[Column2],0)),"")</f>
        <v/>
      </c>
      <c r="W44" s="13" t="str">
        <f ca="1">IF($T44&lt;=AA$4,INDEX(TypicalCriticalitiesMAHBarrier297[Typical Criticality],MATCH($T44,TypicalCriticalitiesMAHBarrier297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297[Barrier Family Description],MATCH($T45,TypicalCriticalitiesMAHBarrier297[Barrier Family ID],0)),"")</f>
        <v>Lifesaving Equipment</v>
      </c>
      <c r="V45" s="39" t="str">
        <f ca="1">IF($T45&lt;=AA$4,INDEX(TypicalCriticalitiesMAHBarrier297[Typical Components],MATCH($T45,TypicalCriticalitiesMAHBarrier297[Column2],0)),"")</f>
        <v/>
      </c>
      <c r="W45" s="13" t="str">
        <f ca="1">IF($T45&lt;=AA$4,INDEX(TypicalCriticalitiesMAHBarrier297[Typical Criticality],MATCH($T45,TypicalCriticalitiesMAHBarrier297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297[Barrier Family Description],MATCH($T46,TypicalCriticalitiesMAHBarrier297[Barrier Family ID],0)),"")</f>
        <v>Muster areas, escape and evacuation routes</v>
      </c>
      <c r="V46" s="39" t="str">
        <f ca="1">IF($T46&lt;=AA$4,INDEX(TypicalCriticalitiesMAHBarrier297[Typical Components],MATCH($T46,TypicalCriticalitiesMAHBarrier297[Column2],0)),"")</f>
        <v/>
      </c>
      <c r="W46" s="13" t="str">
        <f ca="1">IF($T46&lt;=AA$4,INDEX(TypicalCriticalitiesMAHBarrier297[Typical Criticality],MATCH($T46,TypicalCriticalitiesMAHBarrier297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297[Barrier Family Description],MATCH($T47,TypicalCriticalitiesMAHBarrier297[Barrier Family ID],0)),"")</f>
        <v>Lifeboats</v>
      </c>
      <c r="V47" s="39" t="str">
        <f ca="1">IF($T47&lt;=AA$4,INDEX(TypicalCriticalitiesMAHBarrier297[Typical Components],MATCH($T47,TypicalCriticalitiesMAHBarrier297[Column2],0)),"")</f>
        <v/>
      </c>
      <c r="W47" s="13" t="str">
        <f ca="1">IF($T47&lt;=AA$4,INDEX(TypicalCriticalitiesMAHBarrier297[Typical Criticality],MATCH($T47,TypicalCriticalitiesMAHBarrier297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297[Barrier Family Description],MATCH($T48,TypicalCriticalitiesMAHBarrier297[Barrier Family ID],0)),"")</f>
        <v>Means of escape to sea</v>
      </c>
      <c r="V48" s="39" t="str">
        <f ca="1">IF($T48&lt;=AA$4,INDEX(TypicalCriticalitiesMAHBarrier297[Typical Components],MATCH($T48,TypicalCriticalitiesMAHBarrier297[Column2],0)),"")</f>
        <v/>
      </c>
      <c r="W48" s="13" t="str">
        <f ca="1">IF($T48&lt;=AA$4,INDEX(TypicalCriticalitiesMAHBarrier297[Typical Criticality],MATCH($T48,TypicalCriticalitiesMAHBarrier297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297[Barrier Family Description],MATCH($T49,TypicalCriticalitiesMAHBarrier297[Barrier Family ID],0)),"")</f>
        <v>Helideck</v>
      </c>
      <c r="V49" s="39" t="str">
        <f ca="1">IF($T49&lt;=AA$4,INDEX(TypicalCriticalitiesMAHBarrier297[Typical Components],MATCH($T49,TypicalCriticalitiesMAHBarrier297[Column2],0)),"")</f>
        <v/>
      </c>
      <c r="W49" s="13" t="str">
        <f ca="1">IF($T49&lt;=AA$4,INDEX(TypicalCriticalitiesMAHBarrier297[Typical Criticality],MATCH($T49,TypicalCriticalitiesMAHBarrier297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297[Barrier Family Description],MATCH($T50,TypicalCriticalitiesMAHBarrier297[Barrier Family ID],0)),"")</f>
        <v>Rescue &amp; Recovery Systems</v>
      </c>
      <c r="V50" s="39" t="str">
        <f ca="1">IF($T50&lt;=AA$4,INDEX(TypicalCriticalitiesMAHBarrier297[Typical Components],MATCH($T50,TypicalCriticalitiesMAHBarrier297[Column2],0)),"")</f>
        <v/>
      </c>
      <c r="W50" s="13" t="str">
        <f ca="1">IF($T50&lt;=AA$4,INDEX(TypicalCriticalitiesMAHBarrier297[Typical Criticality],MATCH($T50,TypicalCriticalitiesMAHBarrier297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297[Barrier Family Description],MATCH($T51,TypicalCriticalitiesMAHBarrier297[Barrier Family ID],0)),"")</f>
        <v>Cranes</v>
      </c>
      <c r="V51" s="39" t="str">
        <f ca="1">IF($T51&lt;=AA$4,INDEX(TypicalCriticalitiesMAHBarrier297[Typical Components],MATCH($T51,TypicalCriticalitiesMAHBarrier297[Column2],0)),"")</f>
        <v/>
      </c>
      <c r="W51" s="13" t="str">
        <f ca="1">IF($T51&lt;=AA$4,INDEX(TypicalCriticalitiesMAHBarrier297[Typical Criticality],MATCH($T51,TypicalCriticalitiesMAHBarrier297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297[Barrier Family Description],MATCH($T52,TypicalCriticalitiesMAHBarrier297[Barrier Family ID],0)),"")</f>
        <v>Lifting system</v>
      </c>
      <c r="V52" s="39" t="str">
        <f ca="1">IF($T52&lt;=AA$4,INDEX(TypicalCriticalitiesMAHBarrier297[Typical Components],MATCH($T52,TypicalCriticalitiesMAHBarrier297[Column2],0)),"")</f>
        <v/>
      </c>
      <c r="W52" s="13" t="str">
        <f ca="1">IF($T52&lt;=AA$4,INDEX(TypicalCriticalitiesMAHBarrier297[Typical Criticality],MATCH($T52,TypicalCriticalitiesMAHBarrier297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297[Barrier Family Description],MATCH($T53,TypicalCriticalitiesMAHBarrier297[Barrier Family ID],0)),"")</f>
        <v xml:space="preserve"> Fire &amp; Gas systems</v>
      </c>
      <c r="V53" s="39" t="str">
        <f ca="1">IF($T53&lt;=AA$4,INDEX(TypicalCriticalitiesMAHBarrier297[Typical Components],MATCH($T53,TypicalCriticalitiesMAHBarrier297[Column2],0)),"")</f>
        <v/>
      </c>
      <c r="W53" s="13" t="str">
        <f ca="1">IF($T53&lt;=AA$4,INDEX(TypicalCriticalitiesMAHBarrier297[Typical Criticality],MATCH($T53,TypicalCriticalitiesMAHBarrier297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297[Barrier Family Description],MATCH($T54,TypicalCriticalitiesMAHBarrier297[Barrier Family ID],0)),"")</f>
        <v>Emergency Shutdown Systems</v>
      </c>
      <c r="V54" s="39" t="str">
        <f ca="1">IF($T54&lt;=AA$4,INDEX(TypicalCriticalitiesMAHBarrier297[Typical Components],MATCH($T54,TypicalCriticalitiesMAHBarrier297[Column2],0)),"")</f>
        <v/>
      </c>
      <c r="W54" s="13" t="str">
        <f ca="1">IF($T54&lt;=AA$4,INDEX(TypicalCriticalitiesMAHBarrier297[Typical Criticality],MATCH($T54,TypicalCriticalitiesMAHBarrier297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297[Barrier Family Description],MATCH($T55,TypicalCriticalitiesMAHBarrier297[Barrier Family ID],0)),"")</f>
        <v>Riser ESDVs &amp; EIVs</v>
      </c>
      <c r="V55" s="39" t="str">
        <f ca="1">IF($T55&lt;=AA$4,INDEX(TypicalCriticalitiesMAHBarrier297[Typical Components],MATCH($T55,TypicalCriticalitiesMAHBarrier297[Column2],0)),"")</f>
        <v/>
      </c>
      <c r="W55" s="13" t="str">
        <f ca="1">IF($T55&lt;=AA$4,INDEX(TypicalCriticalitiesMAHBarrier297[Typical Criticality],MATCH($T55,TypicalCriticalitiesMAHBarrier297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297[Barrier Family Description],MATCH($T56,TypicalCriticalitiesMAHBarrier297[Barrier Family ID],0)),"")</f>
        <v>Fire protection</v>
      </c>
      <c r="V56" s="39" t="str">
        <f ca="1">IF($T56&lt;=AA$4,INDEX(TypicalCriticalitiesMAHBarrier297[Typical Components],MATCH($T56,TypicalCriticalitiesMAHBarrier297[Column2],0)),"")</f>
        <v/>
      </c>
      <c r="W56" s="13" t="str">
        <f ca="1">IF($T56&lt;=AA$4,INDEX(TypicalCriticalitiesMAHBarrier297[Typical Criticality],MATCH($T56,TypicalCriticalitiesMAHBarrier297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297[Barrier Family Description],MATCH($T57,TypicalCriticalitiesMAHBarrier297[Barrier Family ID],0)),"")</f>
        <v>Miscellaneous fire protection systems</v>
      </c>
      <c r="V57" s="39" t="str">
        <f ca="1">IF($T57&lt;=AA$4,INDEX(TypicalCriticalitiesMAHBarrier297[Typical Components],MATCH($T57,TypicalCriticalitiesMAHBarrier297[Column2],0)),"")</f>
        <v/>
      </c>
      <c r="W57" s="13" t="str">
        <f ca="1">IF($T57&lt;=AA$4,INDEX(TypicalCriticalitiesMAHBarrier297[Typical Criticality],MATCH($T57,TypicalCriticalitiesMAHBarrier297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297[Barrier Family Description],MATCH($T58,TypicalCriticalitiesMAHBarrier297[Barrier Family ID],0)),"")</f>
        <v/>
      </c>
      <c r="V58" s="39" t="str">
        <f ca="1">IF($T58&lt;=AA$4,INDEX(TypicalCriticalitiesMAHBarrier297[Typical Components],MATCH($T58,TypicalCriticalitiesMAHBarrier297[Column2],0)),"")</f>
        <v/>
      </c>
      <c r="W58" s="13" t="str">
        <f ca="1">IF($T58&lt;=AA$4,INDEX(TypicalCriticalitiesMAHBarrier297[Typical Criticality],MATCH($T58,TypicalCriticalitiesMAHBarrier297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297[Barrier Family Description],MATCH($T59,TypicalCriticalitiesMAHBarrier297[Barrier Family ID],0)),"")</f>
        <v/>
      </c>
      <c r="V59" s="39" t="str">
        <f ca="1">IF($T59&lt;=AA$4,INDEX(TypicalCriticalitiesMAHBarrier297[Typical Components],MATCH($T59,TypicalCriticalitiesMAHBarrier297[Column2],0)),"")</f>
        <v/>
      </c>
      <c r="W59" s="13" t="str">
        <f ca="1">IF($T59&lt;=AA$4,INDEX(TypicalCriticalitiesMAHBarrier297[Typical Criticality],MATCH($T59,TypicalCriticalitiesMAHBarrier297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297[Barrier Family Description],MATCH($T60,TypicalCriticalitiesMAHBarrier297[Barrier Family ID],0)),"")</f>
        <v/>
      </c>
      <c r="V60" s="39" t="str">
        <f ca="1">IF($T60&lt;=AA$4,INDEX(TypicalCriticalitiesMAHBarrier297[Typical Components],MATCH($T60,TypicalCriticalitiesMAHBarrier297[Column2],0)),"")</f>
        <v/>
      </c>
      <c r="W60" s="13" t="str">
        <f ca="1">IF($T60&lt;=AA$4,INDEX(TypicalCriticalitiesMAHBarrier297[Typical Criticality],MATCH($T60,TypicalCriticalitiesMAHBarrier297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297[Barrier Family Description],MATCH($T61,TypicalCriticalitiesMAHBarrier297[Barrier Family ID],0)),"")</f>
        <v/>
      </c>
      <c r="V61" s="39" t="str">
        <f ca="1">IF($T61&lt;=AA$4,INDEX(TypicalCriticalitiesMAHBarrier297[Typical Components],MATCH($T61,TypicalCriticalitiesMAHBarrier297[Column2],0)),"")</f>
        <v/>
      </c>
      <c r="W61" s="13" t="str">
        <f ca="1">IF($T61&lt;=AA$4,INDEX(TypicalCriticalitiesMAHBarrier297[Typical Criticality],MATCH($T61,TypicalCriticalitiesMAHBarrier297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297[Barrier Family Description],MATCH($T62,TypicalCriticalitiesMAHBarrier297[Barrier Family ID],0)),"")</f>
        <v/>
      </c>
      <c r="V62" s="39" t="str">
        <f ca="1">IF($T62&lt;=AA$4,INDEX(TypicalCriticalitiesMAHBarrier297[Typical Components],MATCH($T62,TypicalCriticalitiesMAHBarrier297[Column2],0)),"")</f>
        <v/>
      </c>
      <c r="W62" s="13" t="str">
        <f ca="1">IF($T62&lt;=AA$4,INDEX(TypicalCriticalitiesMAHBarrier297[Typical Criticality],MATCH($T62,TypicalCriticalitiesMAHBarrier297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297[Barrier Family Description],MATCH($T63,TypicalCriticalitiesMAHBarrier297[Barrier Family ID],0)),"")</f>
        <v/>
      </c>
      <c r="V63" s="39" t="str">
        <f ca="1">IF($T63&lt;=AA$4,INDEX(TypicalCriticalitiesMAHBarrier297[Typical Components],MATCH($T63,TypicalCriticalitiesMAHBarrier297[Column2],0)),"")</f>
        <v/>
      </c>
      <c r="W63" s="13" t="str">
        <f ca="1">IF($T63&lt;=AA$4,INDEX(TypicalCriticalitiesMAHBarrier297[Typical Criticality],MATCH($T63,TypicalCriticalitiesMAHBarrier297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297[Barrier Family Description],MATCH($T64,TypicalCriticalitiesMAHBarrier297[Barrier Family ID],0)),"")</f>
        <v/>
      </c>
      <c r="V64" s="39" t="str">
        <f ca="1">IF($T64&lt;=AA$4,INDEX(TypicalCriticalitiesMAHBarrier297[Typical Components],MATCH($T64,TypicalCriticalitiesMAHBarrier297[Column2],0)),"")</f>
        <v/>
      </c>
      <c r="W64" s="13" t="str">
        <f ca="1">IF($T64&lt;=AA$4,INDEX(TypicalCriticalitiesMAHBarrier297[Typical Criticality],MATCH($T64,TypicalCriticalitiesMAHBarrier297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297[Barrier Family Description],MATCH($T65,TypicalCriticalitiesMAHBarrier297[Barrier Family ID],0)),"")</f>
        <v/>
      </c>
      <c r="V65" s="39" t="str">
        <f ca="1">IF($T65&lt;=AA$4,INDEX(TypicalCriticalitiesMAHBarrier297[Typical Components],MATCH($T65,TypicalCriticalitiesMAHBarrier297[Column2],0)),"")</f>
        <v/>
      </c>
      <c r="W65" s="13" t="str">
        <f ca="1">IF($T65&lt;=AA$4,INDEX(TypicalCriticalitiesMAHBarrier297[Typical Criticality],MATCH($T65,TypicalCriticalitiesMAHBarrier297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297[Barrier Family Description],MATCH($T66,TypicalCriticalitiesMAHBarrier297[Barrier Family ID],0)),"")</f>
        <v/>
      </c>
      <c r="V66" s="39" t="str">
        <f ca="1">IF($T66&lt;=AA$4,INDEX(TypicalCriticalitiesMAHBarrier297[Typical Components],MATCH($T66,TypicalCriticalitiesMAHBarrier297[Column2],0)),"")</f>
        <v/>
      </c>
      <c r="W66" s="13" t="str">
        <f ca="1">IF($T66&lt;=AA$4,INDEX(TypicalCriticalitiesMAHBarrier297[Typical Criticality],MATCH($T66,TypicalCriticalitiesMAHBarrier297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297[Barrier Family Description],MATCH($T67,TypicalCriticalitiesMAHBarrier297[Barrier Family ID],0)),"")</f>
        <v/>
      </c>
      <c r="V67" s="39" t="str">
        <f ca="1">IF($T67&lt;=AA$4,INDEX(TypicalCriticalitiesMAHBarrier297[Typical Components],MATCH($T67,TypicalCriticalitiesMAHBarrier297[Column2],0)),"")</f>
        <v/>
      </c>
      <c r="W67" s="13" t="str">
        <f ca="1">IF($T67&lt;=AA$4,INDEX(TypicalCriticalitiesMAHBarrier297[Typical Criticality],MATCH($T67,TypicalCriticalitiesMAHBarrier297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297[Barrier Family Description],MATCH($T68,TypicalCriticalitiesMAHBarrier297[Barrier Family ID],0)),"")</f>
        <v/>
      </c>
      <c r="V68" s="39" t="str">
        <f ca="1">IF($T68&lt;=AA$4,INDEX(TypicalCriticalitiesMAHBarrier297[Typical Components],MATCH($T68,TypicalCriticalitiesMAHBarrier297[Column2],0)),"")</f>
        <v/>
      </c>
      <c r="W68" s="13" t="str">
        <f ca="1">IF($T68&lt;=AA$4,INDEX(TypicalCriticalitiesMAHBarrier297[Typical Criticality],MATCH($T68,TypicalCriticalitiesMAHBarrier297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297[Barrier Family Description],MATCH($T69,TypicalCriticalitiesMAHBarrier297[Barrier Family ID],0)),"")</f>
        <v/>
      </c>
      <c r="V69" s="39" t="str">
        <f ca="1">IF($T69&lt;=AA$4,INDEX(TypicalCriticalitiesMAHBarrier297[Typical Components],MATCH($T69,TypicalCriticalitiesMAHBarrier297[Column2],0)),"")</f>
        <v/>
      </c>
      <c r="W69" s="13" t="str">
        <f ca="1">IF($T69&lt;=AA$4,INDEX(TypicalCriticalitiesMAHBarrier297[Typical Criticality],MATCH($T69,TypicalCriticalitiesMAHBarrier297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297[Barrier Family Description],MATCH($T70,TypicalCriticalitiesMAHBarrier297[Barrier Family ID],0)),"")</f>
        <v/>
      </c>
      <c r="V70" s="39" t="str">
        <f ca="1">IF($T70&lt;=AA$4,INDEX(TypicalCriticalitiesMAHBarrier297[Typical Components],MATCH($T70,TypicalCriticalitiesMAHBarrier297[Column2],0)),"")</f>
        <v/>
      </c>
      <c r="W70" s="13" t="str">
        <f ca="1">IF($T70&lt;=AA$4,INDEX(TypicalCriticalitiesMAHBarrier297[Typical Criticality],MATCH($T70,TypicalCriticalitiesMAHBarrier297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297[Barrier Family Description],MATCH($T71,TypicalCriticalitiesMAHBarrier297[Barrier Family ID],0)),"")</f>
        <v/>
      </c>
      <c r="V71" s="39" t="str">
        <f ca="1">IF($T71&lt;=AA$4,INDEX(TypicalCriticalitiesMAHBarrier297[Typical Components],MATCH($T71,TypicalCriticalitiesMAHBarrier297[Column2],0)),"")</f>
        <v/>
      </c>
      <c r="W71" s="13" t="str">
        <f ca="1">IF($T71&lt;=AA$4,INDEX(TypicalCriticalitiesMAHBarrier297[Typical Criticality],MATCH($T71,TypicalCriticalitiesMAHBarrier297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297[Barrier Family Description],MATCH($T72,TypicalCriticalitiesMAHBarrier297[Barrier Family ID],0)),"")</f>
        <v/>
      </c>
      <c r="V72" s="39" t="str">
        <f ca="1">IF($T72&lt;=AA$4,INDEX(TypicalCriticalitiesMAHBarrier297[Typical Components],MATCH($T72,TypicalCriticalitiesMAHBarrier297[Column2],0)),"")</f>
        <v/>
      </c>
      <c r="W72" s="13" t="str">
        <f ca="1">IF($T72&lt;=AA$4,INDEX(TypicalCriticalitiesMAHBarrier297[Typical Criticality],MATCH($T72,TypicalCriticalitiesMAHBarrier297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297[Barrier Family Description],MATCH($T73,TypicalCriticalitiesMAHBarrier297[Barrier Family ID],0)),"")</f>
        <v/>
      </c>
      <c r="V73" s="39" t="str">
        <f ca="1">IF($T73&lt;=AA$4,INDEX(TypicalCriticalitiesMAHBarrier297[Typical Components],MATCH($T73,TypicalCriticalitiesMAHBarrier297[Column2],0)),"")</f>
        <v/>
      </c>
      <c r="W73" s="13" t="str">
        <f ca="1">IF($T73&lt;=AA$4,INDEX(TypicalCriticalitiesMAHBarrier297[Typical Criticality],MATCH($T73,TypicalCriticalitiesMAHBarrier297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297[Barrier Family Description],MATCH($T74,TypicalCriticalitiesMAHBarrier297[Barrier Family ID],0)),"")</f>
        <v/>
      </c>
      <c r="V74" s="39" t="str">
        <f ca="1">IF($T74&lt;=AA$4,INDEX(TypicalCriticalitiesMAHBarrier297[Typical Components],MATCH($T74,TypicalCriticalitiesMAHBarrier297[Column2],0)),"")</f>
        <v/>
      </c>
      <c r="W74" s="13" t="str">
        <f ca="1">IF($T74&lt;=AA$4,INDEX(TypicalCriticalitiesMAHBarrier297[Typical Criticality],MATCH($T74,TypicalCriticalitiesMAHBarrier297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297[Barrier Family Description],MATCH($T75,TypicalCriticalitiesMAHBarrier297[Barrier Family ID],0)),"")</f>
        <v/>
      </c>
      <c r="V75" s="39" t="str">
        <f ca="1">IF($T75&lt;=AA$4,INDEX(TypicalCriticalitiesMAHBarrier297[Typical Components],MATCH($T75,TypicalCriticalitiesMAHBarrier297[Column2],0)),"")</f>
        <v/>
      </c>
      <c r="W75" s="13" t="str">
        <f ca="1">IF($T75&lt;=AA$4,INDEX(TypicalCriticalitiesMAHBarrier297[Typical Criticality],MATCH($T75,TypicalCriticalitiesMAHBarrier297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297[Barrier Family Description],MATCH($T76,TypicalCriticalitiesMAHBarrier297[Barrier Family ID],0)),"")</f>
        <v/>
      </c>
      <c r="V76" s="39" t="str">
        <f ca="1">IF($T76&lt;=AA$4,INDEX(TypicalCriticalitiesMAHBarrier297[Typical Components],MATCH($T76,TypicalCriticalitiesMAHBarrier297[Column2],0)),"")</f>
        <v/>
      </c>
      <c r="W76" s="13" t="str">
        <f ca="1">IF($T76&lt;=AA$4,INDEX(TypicalCriticalitiesMAHBarrier297[Typical Criticality],MATCH($T76,TypicalCriticalitiesMAHBarrier297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297[Barrier Family Description],MATCH($T77,TypicalCriticalitiesMAHBarrier297[Barrier Family ID],0)),"")</f>
        <v/>
      </c>
      <c r="V77" s="39" t="str">
        <f ca="1">IF($T77&lt;=AA$4,INDEX(TypicalCriticalitiesMAHBarrier297[Typical Components],MATCH($T77,TypicalCriticalitiesMAHBarrier297[Column2],0)),"")</f>
        <v/>
      </c>
      <c r="W77" s="13" t="str">
        <f ca="1">IF($T77&lt;=AA$4,INDEX(TypicalCriticalitiesMAHBarrier297[Typical Criticality],MATCH($T77,TypicalCriticalitiesMAHBarrier297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297[Barrier Family Description],MATCH($T78,TypicalCriticalitiesMAHBarrier297[Barrier Family ID],0)),"")</f>
        <v/>
      </c>
      <c r="V78" s="39" t="str">
        <f ca="1">IF($T78&lt;=AA$4,INDEX(TypicalCriticalitiesMAHBarrier297[Typical Components],MATCH($T78,TypicalCriticalitiesMAHBarrier297[Column2],0)),"")</f>
        <v/>
      </c>
      <c r="W78" s="13" t="str">
        <f ca="1">IF($T78&lt;=AA$4,INDEX(TypicalCriticalitiesMAHBarrier297[Typical Criticality],MATCH($T78,TypicalCriticalitiesMAHBarrier297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297[Barrier Family Description],MATCH($T79,TypicalCriticalitiesMAHBarrier297[Barrier Family ID],0)),"")</f>
        <v/>
      </c>
      <c r="V79" s="39" t="str">
        <f ca="1">IF($T79&lt;=AA$4,INDEX(TypicalCriticalitiesMAHBarrier297[Typical Components],MATCH($T79,TypicalCriticalitiesMAHBarrier297[Column2],0)),"")</f>
        <v/>
      </c>
      <c r="W79" s="13" t="str">
        <f ca="1">IF($T79&lt;=AA$4,INDEX(TypicalCriticalitiesMAHBarrier297[Typical Criticality],MATCH($T79,TypicalCriticalitiesMAHBarrier297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297[Barrier Family Description],MATCH($T80,TypicalCriticalitiesMAHBarrier297[Barrier Family ID],0)),"")</f>
        <v/>
      </c>
      <c r="V80" s="39" t="str">
        <f ca="1">IF($T80&lt;=AA$4,INDEX(TypicalCriticalitiesMAHBarrier297[Typical Components],MATCH($T80,TypicalCriticalitiesMAHBarrier297[Column2],0)),"")</f>
        <v/>
      </c>
      <c r="W80" s="13" t="str">
        <f ca="1">IF($T80&lt;=AA$4,INDEX(TypicalCriticalitiesMAHBarrier297[Typical Criticality],MATCH($T80,TypicalCriticalitiesMAHBarrier297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297[Barrier Family Description],MATCH($T81,TypicalCriticalitiesMAHBarrier297[Barrier Family ID],0)),"")</f>
        <v/>
      </c>
      <c r="V81" s="39" t="str">
        <f ca="1">IF($T81&lt;=AA$4,INDEX(TypicalCriticalitiesMAHBarrier297[Typical Components],MATCH($T81,TypicalCriticalitiesMAHBarrier297[Column2],0)),"")</f>
        <v/>
      </c>
      <c r="W81" s="13" t="str">
        <f ca="1">IF($T81&lt;=AA$4,INDEX(TypicalCriticalitiesMAHBarrier297[Typical Criticality],MATCH($T81,TypicalCriticalitiesMAHBarrier297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297[Barrier Family Description],MATCH($T82,TypicalCriticalitiesMAHBarrier297[Barrier Family ID],0)),"")</f>
        <v/>
      </c>
      <c r="V82" s="39" t="str">
        <f ca="1">IF($T82&lt;=AA$4,INDEX(TypicalCriticalitiesMAHBarrier297[Typical Components],MATCH($T82,TypicalCriticalitiesMAHBarrier297[Column2],0)),"")</f>
        <v/>
      </c>
      <c r="W82" s="13" t="str">
        <f ca="1">IF($T82&lt;=AA$4,INDEX(TypicalCriticalitiesMAHBarrier297[Typical Criticality],MATCH($T82,TypicalCriticalitiesMAHBarrier297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297[Barrier Family Description],MATCH($T83,TypicalCriticalitiesMAHBarrier297[Barrier Family ID],0)),"")</f>
        <v/>
      </c>
      <c r="V83" s="39" t="str">
        <f ca="1">IF($T83&lt;=AA$4,INDEX(TypicalCriticalitiesMAHBarrier297[Typical Components],MATCH($T83,TypicalCriticalitiesMAHBarrier297[Column2],0)),"")</f>
        <v/>
      </c>
      <c r="W83" s="13" t="str">
        <f ca="1">IF($T83&lt;=AA$4,INDEX(TypicalCriticalitiesMAHBarrier297[Typical Criticality],MATCH($T83,TypicalCriticalitiesMAHBarrier297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297[Barrier Family Description],MATCH($T84,TypicalCriticalitiesMAHBarrier297[Barrier Family ID],0)),"")</f>
        <v/>
      </c>
      <c r="V84" s="39" t="str">
        <f ca="1">IF($T84&lt;=AA$4,INDEX(TypicalCriticalitiesMAHBarrier297[Typical Components],MATCH($T84,TypicalCriticalitiesMAHBarrier297[Column2],0)),"")</f>
        <v/>
      </c>
      <c r="W84" s="13" t="str">
        <f ca="1">IF($T84&lt;=AA$4,INDEX(TypicalCriticalitiesMAHBarrier297[Typical Criticality],MATCH($T84,TypicalCriticalitiesMAHBarrier297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297[Barrier Family Description],MATCH($T85,TypicalCriticalitiesMAHBarrier297[Barrier Family ID],0)),"")</f>
        <v/>
      </c>
      <c r="V85" s="39" t="str">
        <f ca="1">IF($T85&lt;=AA$4,INDEX(TypicalCriticalitiesMAHBarrier297[Typical Components],MATCH($T85,TypicalCriticalitiesMAHBarrier297[Column2],0)),"")</f>
        <v/>
      </c>
      <c r="W85" s="13" t="str">
        <f ca="1">IF($T85&lt;=AA$4,INDEX(TypicalCriticalitiesMAHBarrier297[Typical Criticality],MATCH($T85,TypicalCriticalitiesMAHBarrier297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297[Barrier Family Description],MATCH($T86,TypicalCriticalitiesMAHBarrier297[Barrier Family ID],0)),"")</f>
        <v/>
      </c>
      <c r="V86" s="39" t="str">
        <f ca="1">IF($T86&lt;=AA$4,INDEX(TypicalCriticalitiesMAHBarrier297[Typical Components],MATCH($T86,TypicalCriticalitiesMAHBarrier297[Column2],0)),"")</f>
        <v/>
      </c>
      <c r="W86" s="13" t="str">
        <f ca="1">IF($T86&lt;=AA$4,INDEX(TypicalCriticalitiesMAHBarrier297[Typical Criticality],MATCH($T86,TypicalCriticalitiesMAHBarrier297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297[Barrier Family Description],MATCH($T87,TypicalCriticalitiesMAHBarrier297[Barrier Family ID],0)),"")</f>
        <v/>
      </c>
      <c r="V87" s="39" t="str">
        <f ca="1">IF($T87&lt;=AA$4,INDEX(TypicalCriticalitiesMAHBarrier297[Typical Components],MATCH($T87,TypicalCriticalitiesMAHBarrier297[Column2],0)),"")</f>
        <v/>
      </c>
      <c r="W87" s="13" t="str">
        <f ca="1">IF($T87&lt;=AA$4,INDEX(TypicalCriticalitiesMAHBarrier297[Typical Criticality],MATCH($T87,TypicalCriticalitiesMAHBarrier297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297[Barrier Family Description],MATCH($T88,TypicalCriticalitiesMAHBarrier297[Barrier Family ID],0)),"")</f>
        <v/>
      </c>
      <c r="V88" s="39" t="str">
        <f ca="1">IF($T88&lt;=AA$4,INDEX(TypicalCriticalitiesMAHBarrier297[Typical Components],MATCH($T88,TypicalCriticalitiesMAHBarrier297[Column2],0)),"")</f>
        <v/>
      </c>
      <c r="W88" s="13" t="str">
        <f ca="1">IF($T88&lt;=AA$4,INDEX(TypicalCriticalitiesMAHBarrier297[Typical Criticality],MATCH($T88,TypicalCriticalitiesMAHBarrier297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297[Barrier Family Description],MATCH($T89,TypicalCriticalitiesMAHBarrier297[Barrier Family ID],0)),"")</f>
        <v/>
      </c>
      <c r="V89" s="39" t="str">
        <f ca="1">IF($T89&lt;=AA$4,INDEX(TypicalCriticalitiesMAHBarrier297[Typical Components],MATCH($T89,TypicalCriticalitiesMAHBarrier297[Column2],0)),"")</f>
        <v/>
      </c>
      <c r="W89" s="13" t="str">
        <f ca="1">IF($T89&lt;=AA$4,INDEX(TypicalCriticalitiesMAHBarrier297[Typical Criticality],MATCH($T89,TypicalCriticalitiesMAHBarrier297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297[Barrier Family Description],MATCH($T90,TypicalCriticalitiesMAHBarrier297[Barrier Family ID],0)),"")</f>
        <v/>
      </c>
      <c r="V90" s="39" t="str">
        <f ca="1">IF($T90&lt;=AA$4,INDEX(TypicalCriticalitiesMAHBarrier297[Typical Components],MATCH($T90,TypicalCriticalitiesMAHBarrier297[Column2],0)),"")</f>
        <v/>
      </c>
      <c r="W90" s="13" t="str">
        <f ca="1">IF($T90&lt;=AA$4,INDEX(TypicalCriticalitiesMAHBarrier297[Typical Criticality],MATCH($T90,TypicalCriticalitiesMAHBarrier297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297[Barrier Family Description],MATCH($T91,TypicalCriticalitiesMAHBarrier297[Barrier Family ID],0)),"")</f>
        <v/>
      </c>
      <c r="V91" s="39" t="str">
        <f ca="1">IF($T91&lt;=AA$4,INDEX(TypicalCriticalitiesMAHBarrier297[Typical Components],MATCH($T91,TypicalCriticalitiesMAHBarrier297[Column2],0)),"")</f>
        <v/>
      </c>
      <c r="W91" s="13" t="str">
        <f ca="1">IF($T91&lt;=AA$4,INDEX(TypicalCriticalitiesMAHBarrier297[Typical Criticality],MATCH($T91,TypicalCriticalitiesMAHBarrier297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297[Barrier Family Description],MATCH($T92,TypicalCriticalitiesMAHBarrier297[Barrier Family ID],0)),"")</f>
        <v/>
      </c>
      <c r="V92" s="39" t="str">
        <f ca="1">IF($T92&lt;=AA$4,INDEX(TypicalCriticalitiesMAHBarrier297[Typical Components],MATCH($T92,TypicalCriticalitiesMAHBarrier297[Column2],0)),"")</f>
        <v/>
      </c>
      <c r="W92" s="13" t="str">
        <f ca="1">IF($T92&lt;=AA$4,INDEX(TypicalCriticalitiesMAHBarrier297[Typical Criticality],MATCH($T92,TypicalCriticalitiesMAHBarrier297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297[Barrier Family Description],MATCH($T93,TypicalCriticalitiesMAHBarrier297[Barrier Family ID],0)),"")</f>
        <v/>
      </c>
      <c r="V93" s="39" t="str">
        <f ca="1">IF($T93&lt;=AA$4,INDEX(TypicalCriticalitiesMAHBarrier297[Typical Components],MATCH($T93,TypicalCriticalitiesMAHBarrier297[Column2],0)),"")</f>
        <v/>
      </c>
      <c r="W93" s="13" t="str">
        <f ca="1">IF($T93&lt;=AA$4,INDEX(TypicalCriticalitiesMAHBarrier297[Typical Criticality],MATCH($T93,TypicalCriticalitiesMAHBarrier297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297[Barrier Family Description],MATCH($T94,TypicalCriticalitiesMAHBarrier297[Barrier Family ID],0)),"")</f>
        <v/>
      </c>
      <c r="V94" s="39" t="str">
        <f ca="1">IF($T94&lt;=AA$4,INDEX(TypicalCriticalitiesMAHBarrier297[Typical Components],MATCH($T94,TypicalCriticalitiesMAHBarrier297[Column2],0)),"")</f>
        <v/>
      </c>
      <c r="W94" s="13" t="str">
        <f ca="1">IF($T94&lt;=AA$4,INDEX(TypicalCriticalitiesMAHBarrier297[Typical Criticality],MATCH($T94,TypicalCriticalitiesMAHBarrier297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297[Barrier Family Description],MATCH($T95,TypicalCriticalitiesMAHBarrier297[Barrier Family ID],0)),"")</f>
        <v/>
      </c>
      <c r="V95" s="39" t="str">
        <f ca="1">IF($T95&lt;=AA$4,INDEX(TypicalCriticalitiesMAHBarrier297[Typical Components],MATCH($T95,TypicalCriticalitiesMAHBarrier297[Column2],0)),"")</f>
        <v/>
      </c>
      <c r="W95" s="13" t="str">
        <f ca="1">IF($T95&lt;=AA$4,INDEX(TypicalCriticalitiesMAHBarrier297[Typical Criticality],MATCH($T95,TypicalCriticalitiesMAHBarrier297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297[Barrier Family Description],MATCH($T96,TypicalCriticalitiesMAHBarrier297[Barrier Family ID],0)),"")</f>
        <v/>
      </c>
      <c r="V96" s="39" t="str">
        <f ca="1">IF($T96&lt;=AA$4,INDEX(TypicalCriticalitiesMAHBarrier297[Typical Components],MATCH($T96,TypicalCriticalitiesMAHBarrier297[Column2],0)),"")</f>
        <v/>
      </c>
      <c r="W96" s="13" t="str">
        <f ca="1">IF($T96&lt;=AA$4,INDEX(TypicalCriticalitiesMAHBarrier297[Typical Criticality],MATCH($T96,TypicalCriticalitiesMAHBarrier297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297[Barrier Family Description],MATCH($T97,TypicalCriticalitiesMAHBarrier297[Barrier Family ID],0)),"")</f>
        <v/>
      </c>
      <c r="V97" s="39" t="str">
        <f ca="1">IF($T97&lt;=AA$4,INDEX(TypicalCriticalitiesMAHBarrier297[Typical Components],MATCH($T97,TypicalCriticalitiesMAHBarrier297[Column2],0)),"")</f>
        <v/>
      </c>
      <c r="W97" s="13" t="str">
        <f ca="1">IF($T97&lt;=AA$4,INDEX(TypicalCriticalitiesMAHBarrier297[Typical Criticality],MATCH($T97,TypicalCriticalitiesMAHBarrier297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297[Barrier Family Description],MATCH($T98,TypicalCriticalitiesMAHBarrier297[Barrier Family ID],0)),"")</f>
        <v/>
      </c>
      <c r="V98" s="39" t="str">
        <f ca="1">IF($T98&lt;=AA$4,INDEX(TypicalCriticalitiesMAHBarrier297[Typical Components],MATCH($T98,TypicalCriticalitiesMAHBarrier297[Column2],0)),"")</f>
        <v/>
      </c>
      <c r="W98" s="13" t="str">
        <f ca="1">IF($T98&lt;=AA$4,INDEX(TypicalCriticalitiesMAHBarrier297[Typical Criticality],MATCH($T98,TypicalCriticalitiesMAHBarrier297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297[Barrier Family Description],MATCH($T99,TypicalCriticalitiesMAHBarrier297[Barrier Family ID],0)),"")</f>
        <v/>
      </c>
      <c r="V99" s="39" t="str">
        <f ca="1">IF($T99&lt;=AA$4,INDEX(TypicalCriticalitiesMAHBarrier297[Typical Components],MATCH($T99,TypicalCriticalitiesMAHBarrier297[Column2],0)),"")</f>
        <v/>
      </c>
      <c r="W99" s="13" t="str">
        <f ca="1">IF($T99&lt;=AA$4,INDEX(TypicalCriticalitiesMAHBarrier297[Typical Criticality],MATCH($T99,TypicalCriticalitiesMAHBarrier297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297[Barrier Family Description],MATCH($T100,TypicalCriticalitiesMAHBarrier297[Barrier Family ID],0)),"")</f>
        <v/>
      </c>
      <c r="V100" s="39" t="str">
        <f ca="1">IF($T100&lt;=AA$4,INDEX(TypicalCriticalitiesMAHBarrier297[Typical Components],MATCH($T100,TypicalCriticalitiesMAHBarrier297[Column2],0)),"")</f>
        <v/>
      </c>
      <c r="W100" s="13" t="str">
        <f ca="1">IF($T100&lt;=AA$4,INDEX(TypicalCriticalitiesMAHBarrier297[Typical Criticality],MATCH($T100,TypicalCriticalitiesMAHBarrier297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297[Barrier Family Description],MATCH($T101,TypicalCriticalitiesMAHBarrier297[Barrier Family ID],0)),"")</f>
        <v/>
      </c>
      <c r="V101" s="39" t="str">
        <f ca="1">IF($T101&lt;=AA$4,INDEX(TypicalCriticalitiesMAHBarrier297[Typical Components],MATCH($T101,TypicalCriticalitiesMAHBarrier297[Column2],0)),"")</f>
        <v/>
      </c>
      <c r="W101" s="13" t="str">
        <f ca="1">IF($T101&lt;=AA$4,INDEX(TypicalCriticalitiesMAHBarrier297[Typical Criticality],MATCH($T101,TypicalCriticalitiesMAHBarrier297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297[Barrier Family Description],MATCH($T102,TypicalCriticalitiesMAHBarrier297[Barrier Family ID],0)),"")</f>
        <v/>
      </c>
      <c r="V102" s="39" t="str">
        <f ca="1">IF($T102&lt;=AA$4,INDEX(TypicalCriticalitiesMAHBarrier297[Typical Components],MATCH($T102,TypicalCriticalitiesMAHBarrier297[Column2],0)),"")</f>
        <v/>
      </c>
      <c r="W102" s="13" t="str">
        <f ca="1">IF($T102&lt;=AA$4,INDEX(TypicalCriticalitiesMAHBarrier297[Typical Criticality],MATCH($T102,TypicalCriticalitiesMAHBarrier297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297[Barrier Family Description],MATCH($T103,TypicalCriticalitiesMAHBarrier297[Barrier Family ID],0)),"")</f>
        <v/>
      </c>
      <c r="V103" s="39" t="str">
        <f ca="1">IF($T103&lt;=AA$4,INDEX(TypicalCriticalitiesMAHBarrier297[Typical Components],MATCH($T103,TypicalCriticalitiesMAHBarrier297[Column2],0)),"")</f>
        <v/>
      </c>
      <c r="W103" s="13" t="str">
        <f ca="1">IF($T103&lt;=AA$4,INDEX(TypicalCriticalitiesMAHBarrier297[Typical Criticality],MATCH($T103,TypicalCriticalitiesMAHBarrier297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297[Barrier Family Description],MATCH($T104,TypicalCriticalitiesMAHBarrier297[Barrier Family ID],0)),"")</f>
        <v/>
      </c>
      <c r="V104" s="39" t="str">
        <f ca="1">IF($T104&lt;=AA$4,INDEX(TypicalCriticalitiesMAHBarrier297[Typical Components],MATCH($T104,TypicalCriticalitiesMAHBarrier297[Column2],0)),"")</f>
        <v/>
      </c>
      <c r="W104" s="13" t="str">
        <f ca="1">IF($T104&lt;=AA$4,INDEX(TypicalCriticalitiesMAHBarrier297[Typical Criticality],MATCH($T104,TypicalCriticalitiesMAHBarrier297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297[Barrier Family Description],MATCH($T105,TypicalCriticalitiesMAHBarrier297[Barrier Family ID],0)),"")</f>
        <v/>
      </c>
      <c r="V105" s="39" t="str">
        <f ca="1">IF($T105&lt;=AA$4,INDEX(TypicalCriticalitiesMAHBarrier297[Typical Components],MATCH($T105,TypicalCriticalitiesMAHBarrier297[Column2],0)),"")</f>
        <v/>
      </c>
      <c r="W105" s="13" t="str">
        <f ca="1">IF($T105&lt;=AA$4,INDEX(TypicalCriticalitiesMAHBarrier297[Typical Criticality],MATCH($T105,TypicalCriticalitiesMAHBarrier297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297[Barrier Family Description],MATCH($T106,TypicalCriticalitiesMAHBarrier297[Barrier Family ID],0)),"")</f>
        <v/>
      </c>
      <c r="V106" s="39" t="str">
        <f ca="1">IF($T106&lt;=AA$4,INDEX(TypicalCriticalitiesMAHBarrier297[Typical Components],MATCH($T106,TypicalCriticalitiesMAHBarrier297[Column2],0)),"")</f>
        <v/>
      </c>
      <c r="W106" s="13" t="str">
        <f ca="1">IF($T106&lt;=AA$4,INDEX(TypicalCriticalitiesMAHBarrier297[Typical Criticality],MATCH($T106,TypicalCriticalitiesMAHBarrier297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297[Barrier Family Description],MATCH($T107,TypicalCriticalitiesMAHBarrier297[Barrier Family ID],0)),"")</f>
        <v/>
      </c>
      <c r="V107" s="39" t="str">
        <f ca="1">IF($T107&lt;=AA$4,INDEX(TypicalCriticalitiesMAHBarrier297[Typical Components],MATCH($T107,TypicalCriticalitiesMAHBarrier297[Column2],0)),"")</f>
        <v/>
      </c>
      <c r="W107" s="13" t="str">
        <f ca="1">IF($T107&lt;=AA$4,INDEX(TypicalCriticalitiesMAHBarrier297[Typical Criticality],MATCH($T107,TypicalCriticalitiesMAHBarrier297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297[Barrier Family Description],MATCH($T108,TypicalCriticalitiesMAHBarrier297[Barrier Family ID],0)),"")</f>
        <v/>
      </c>
      <c r="V108" s="39" t="str">
        <f ca="1">IF($T108&lt;=AA$4,INDEX(TypicalCriticalitiesMAHBarrier297[Typical Components],MATCH($T108,TypicalCriticalitiesMAHBarrier297[Column2],0)),"")</f>
        <v/>
      </c>
      <c r="W108" s="13" t="str">
        <f ca="1">IF($T108&lt;=AA$4,INDEX(TypicalCriticalitiesMAHBarrier297[Typical Criticality],MATCH($T108,TypicalCriticalitiesMAHBarrier297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297[Barrier Family Description],MATCH($T109,TypicalCriticalitiesMAHBarrier297[Barrier Family ID],0)),"")</f>
        <v/>
      </c>
      <c r="V109" s="39" t="str">
        <f ca="1">IF($T109&lt;=AA$4,INDEX(TypicalCriticalitiesMAHBarrier297[Typical Components],MATCH($T109,TypicalCriticalitiesMAHBarrier297[Column2],0)),"")</f>
        <v/>
      </c>
      <c r="W109" s="13" t="str">
        <f ca="1">IF($T109&lt;=AA$4,INDEX(TypicalCriticalitiesMAHBarrier297[Typical Criticality],MATCH($T109,TypicalCriticalitiesMAHBarrier297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297[Barrier Family Description],MATCH($T110,TypicalCriticalitiesMAHBarrier297[Barrier Family ID],0)),"")</f>
        <v/>
      </c>
      <c r="V110" s="39" t="str">
        <f ca="1">IF($T110&lt;=AA$4,INDEX(TypicalCriticalitiesMAHBarrier297[Typical Components],MATCH($T110,TypicalCriticalitiesMAHBarrier297[Column2],0)),"")</f>
        <v/>
      </c>
      <c r="W110" s="13" t="str">
        <f ca="1">IF($T110&lt;=AA$4,INDEX(TypicalCriticalitiesMAHBarrier297[Typical Criticality],MATCH($T110,TypicalCriticalitiesMAHBarrier297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297[Barrier Family Description],MATCH($T111,TypicalCriticalitiesMAHBarrier297[Barrier Family ID],0)),"")</f>
        <v/>
      </c>
      <c r="V111" s="39" t="str">
        <f ca="1">IF($T111&lt;=AA$4,INDEX(TypicalCriticalitiesMAHBarrier297[Typical Components],MATCH($T111,TypicalCriticalitiesMAHBarrier297[Column2],0)),"")</f>
        <v/>
      </c>
      <c r="W111" s="13" t="str">
        <f ca="1">IF($T111&lt;=AA$4,INDEX(TypicalCriticalitiesMAHBarrier297[Typical Criticality],MATCH($T111,TypicalCriticalitiesMAHBarrier297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297[Barrier Family Description],MATCH($T112,TypicalCriticalitiesMAHBarrier297[Barrier Family ID],0)),"")</f>
        <v/>
      </c>
      <c r="V112" s="39" t="str">
        <f ca="1">IF($T112&lt;=AA$4,INDEX(TypicalCriticalitiesMAHBarrier297[Typical Components],MATCH($T112,TypicalCriticalitiesMAHBarrier297[Column2],0)),"")</f>
        <v/>
      </c>
      <c r="W112" s="13" t="str">
        <f ca="1">IF($T112&lt;=AA$4,INDEX(TypicalCriticalitiesMAHBarrier297[Typical Criticality],MATCH($T112,TypicalCriticalitiesMAHBarrier297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297[Barrier Family Description],MATCH($T113,TypicalCriticalitiesMAHBarrier297[Barrier Family ID],0)),"")</f>
        <v/>
      </c>
      <c r="V113" s="39" t="str">
        <f ca="1">IF($T113&lt;=AA$4,INDEX(TypicalCriticalitiesMAHBarrier297[Typical Components],MATCH($T113,TypicalCriticalitiesMAHBarrier297[Column2],0)),"")</f>
        <v/>
      </c>
      <c r="W113" s="13" t="str">
        <f ca="1">IF($T113&lt;=AA$4,INDEX(TypicalCriticalitiesMAHBarrier297[Typical Criticality],MATCH($T113,TypicalCriticalitiesMAHBarrier297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297[Barrier Family Description],MATCH($T114,TypicalCriticalitiesMAHBarrier297[Barrier Family ID],0)),"")</f>
        <v/>
      </c>
      <c r="V114" s="39" t="str">
        <f ca="1">IF($T114&lt;=AA$4,INDEX(TypicalCriticalitiesMAHBarrier297[Typical Components],MATCH($T114,TypicalCriticalitiesMAHBarrier297[Column2],0)),"")</f>
        <v/>
      </c>
      <c r="W114" s="13" t="str">
        <f ca="1">IF($T114&lt;=AA$4,INDEX(TypicalCriticalitiesMAHBarrier297[Typical Criticality],MATCH($T114,TypicalCriticalitiesMAHBarrier297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297[Barrier Family Description],MATCH($T115,TypicalCriticalitiesMAHBarrier297[Barrier Family ID],0)),"")</f>
        <v/>
      </c>
      <c r="V115" s="39" t="str">
        <f ca="1">IF($T115&lt;=AA$4,INDEX(TypicalCriticalitiesMAHBarrier297[Typical Components],MATCH($T115,TypicalCriticalitiesMAHBarrier297[Column2],0)),"")</f>
        <v/>
      </c>
      <c r="W115" s="13" t="str">
        <f ca="1">IF($T115&lt;=AA$4,INDEX(TypicalCriticalitiesMAHBarrier297[Typical Criticality],MATCH($T115,TypicalCriticalitiesMAHBarrier297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297[Barrier Family Description],MATCH($T116,TypicalCriticalitiesMAHBarrier297[Barrier Family ID],0)),"")</f>
        <v/>
      </c>
      <c r="V116" s="39" t="str">
        <f ca="1">IF($T116&lt;=AA$4,INDEX(TypicalCriticalitiesMAHBarrier297[Typical Components],MATCH($T116,TypicalCriticalitiesMAHBarrier297[Column2],0)),"")</f>
        <v/>
      </c>
      <c r="W116" s="13" t="str">
        <f ca="1">IF($T116&lt;=AA$4,INDEX(TypicalCriticalitiesMAHBarrier297[Typical Criticality],MATCH($T116,TypicalCriticalitiesMAHBarrier297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297[Barrier Family Description],MATCH($T117,TypicalCriticalitiesMAHBarrier297[Barrier Family ID],0)),"")</f>
        <v/>
      </c>
      <c r="V117" s="39" t="str">
        <f ca="1">IF($T117&lt;=AA$4,INDEX(TypicalCriticalitiesMAHBarrier297[Typical Components],MATCH($T117,TypicalCriticalitiesMAHBarrier297[Column2],0)),"")</f>
        <v/>
      </c>
      <c r="W117" s="13" t="str">
        <f ca="1">IF($T117&lt;=AA$4,INDEX(TypicalCriticalitiesMAHBarrier297[Typical Criticality],MATCH($T117,TypicalCriticalitiesMAHBarrier297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297[Barrier Family Description],MATCH($T118,TypicalCriticalitiesMAHBarrier297[Barrier Family ID],0)),"")</f>
        <v/>
      </c>
      <c r="V118" s="39" t="str">
        <f ca="1">IF($T118&lt;=AA$4,INDEX(TypicalCriticalitiesMAHBarrier297[Typical Components],MATCH($T118,TypicalCriticalitiesMAHBarrier297[Column2],0)),"")</f>
        <v/>
      </c>
      <c r="W118" s="13" t="str">
        <f ca="1">IF($T118&lt;=AA$4,INDEX(TypicalCriticalitiesMAHBarrier297[Typical Criticality],MATCH($T118,TypicalCriticalitiesMAHBarrier297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297[Barrier Family Description],MATCH($T119,TypicalCriticalitiesMAHBarrier297[Barrier Family ID],0)),"")</f>
        <v/>
      </c>
      <c r="V119" s="39" t="str">
        <f ca="1">IF($T119&lt;=AA$4,INDEX(TypicalCriticalitiesMAHBarrier297[Typical Components],MATCH($T119,TypicalCriticalitiesMAHBarrier297[Column2],0)),"")</f>
        <v/>
      </c>
      <c r="W119" s="13" t="str">
        <f ca="1">IF($T119&lt;=AA$4,INDEX(TypicalCriticalitiesMAHBarrier297[Typical Criticality],MATCH($T119,TypicalCriticalitiesMAHBarrier297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297[Barrier Family Description],MATCH($T120,TypicalCriticalitiesMAHBarrier297[Barrier Family ID],0)),"")</f>
        <v/>
      </c>
      <c r="V120" s="39" t="str">
        <f ca="1">IF($T120&lt;=AA$4,INDEX(TypicalCriticalitiesMAHBarrier297[Typical Components],MATCH($T120,TypicalCriticalitiesMAHBarrier297[Column2],0)),"")</f>
        <v/>
      </c>
      <c r="W120" s="13" t="str">
        <f ca="1">IF($T120&lt;=AA$4,INDEX(TypicalCriticalitiesMAHBarrier297[Typical Criticality],MATCH($T120,TypicalCriticalitiesMAHBarrier297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297[Barrier Family Description],MATCH($T121,TypicalCriticalitiesMAHBarrier297[Barrier Family ID],0)),"")</f>
        <v/>
      </c>
      <c r="V121" s="39" t="str">
        <f ca="1">IF($T121&lt;=AA$4,INDEX(TypicalCriticalitiesMAHBarrier297[Typical Components],MATCH($T121,TypicalCriticalitiesMAHBarrier297[Column2],0)),"")</f>
        <v/>
      </c>
      <c r="W121" s="13" t="str">
        <f ca="1">IF($T121&lt;=AA$4,INDEX(TypicalCriticalitiesMAHBarrier297[Typical Criticality],MATCH($T121,TypicalCriticalitiesMAHBarrier297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297[Barrier Family Description],MATCH($T122,TypicalCriticalitiesMAHBarrier297[Barrier Family ID],0)),"")</f>
        <v/>
      </c>
      <c r="V122" s="39" t="str">
        <f ca="1">IF($T122&lt;=AA$4,INDEX(TypicalCriticalitiesMAHBarrier297[Typical Components],MATCH($T122,TypicalCriticalitiesMAHBarrier297[Column2],0)),"")</f>
        <v/>
      </c>
      <c r="W122" s="13" t="str">
        <f ca="1">IF($T122&lt;=AA$4,INDEX(TypicalCriticalitiesMAHBarrier297[Typical Criticality],MATCH($T122,TypicalCriticalitiesMAHBarrier297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297[Barrier Family Description],MATCH($T123,TypicalCriticalitiesMAHBarrier297[Barrier Family ID],0)),"")</f>
        <v/>
      </c>
      <c r="V123" s="39" t="str">
        <f ca="1">IF($T123&lt;=AA$4,INDEX(TypicalCriticalitiesMAHBarrier297[Typical Components],MATCH($T123,TypicalCriticalitiesMAHBarrier297[Column2],0)),"")</f>
        <v/>
      </c>
      <c r="W123" s="13" t="str">
        <f ca="1">IF($T123&lt;=AA$4,INDEX(TypicalCriticalitiesMAHBarrier297[Typical Criticality],MATCH($T123,TypicalCriticalitiesMAHBarrier297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297[Barrier Family Description],MATCH($T124,TypicalCriticalitiesMAHBarrier297[Barrier Family ID],0)),"")</f>
        <v/>
      </c>
      <c r="V124" s="39" t="str">
        <f ca="1">IF($T124&lt;=AA$4,INDEX(TypicalCriticalitiesMAHBarrier297[Typical Components],MATCH($T124,TypicalCriticalitiesMAHBarrier297[Column2],0)),"")</f>
        <v/>
      </c>
      <c r="W124" s="13" t="str">
        <f ca="1">IF($T124&lt;=AA$4,INDEX(TypicalCriticalitiesMAHBarrier297[Typical Criticality],MATCH($T124,TypicalCriticalitiesMAHBarrier297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297[Barrier Family Description],MATCH($T125,TypicalCriticalitiesMAHBarrier297[Barrier Family ID],0)),"")</f>
        <v/>
      </c>
      <c r="V125" s="39" t="str">
        <f ca="1">IF($T125&lt;=AA$4,INDEX(TypicalCriticalitiesMAHBarrier297[Typical Components],MATCH($T125,TypicalCriticalitiesMAHBarrier297[Column2],0)),"")</f>
        <v/>
      </c>
      <c r="W125" s="13" t="str">
        <f ca="1">IF($T125&lt;=AA$4,INDEX(TypicalCriticalitiesMAHBarrier297[Typical Criticality],MATCH($T125,TypicalCriticalitiesMAHBarrier297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297[Barrier Family Description],MATCH($T126,TypicalCriticalitiesMAHBarrier297[Barrier Family ID],0)),"")</f>
        <v/>
      </c>
      <c r="V126" s="39" t="str">
        <f ca="1">IF($T126&lt;=AA$4,INDEX(TypicalCriticalitiesMAHBarrier297[Typical Components],MATCH($T126,TypicalCriticalitiesMAHBarrier297[Column2],0)),"")</f>
        <v/>
      </c>
      <c r="W126" s="13" t="str">
        <f ca="1">IF($T126&lt;=AA$4,INDEX(TypicalCriticalitiesMAHBarrier297[Typical Criticality],MATCH($T126,TypicalCriticalitiesMAHBarrier297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297[Barrier Family Description],MATCH($T127,TypicalCriticalitiesMAHBarrier297[Barrier Family ID],0)),"")</f>
        <v/>
      </c>
      <c r="V127" s="39" t="str">
        <f ca="1">IF($T127&lt;=AA$4,INDEX(TypicalCriticalitiesMAHBarrier297[Typical Components],MATCH($T127,TypicalCriticalitiesMAHBarrier297[Column2],0)),"")</f>
        <v/>
      </c>
      <c r="W127" s="13" t="str">
        <f ca="1">IF($T127&lt;=AA$4,INDEX(TypicalCriticalitiesMAHBarrier297[Typical Criticality],MATCH($T127,TypicalCriticalitiesMAHBarrier297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297[Barrier Family Description],MATCH($T128,TypicalCriticalitiesMAHBarrier297[Barrier Family ID],0)),"")</f>
        <v/>
      </c>
      <c r="V128" s="39" t="str">
        <f ca="1">IF($T128&lt;=AA$4,INDEX(TypicalCriticalitiesMAHBarrier297[Typical Components],MATCH($T128,TypicalCriticalitiesMAHBarrier297[Column2],0)),"")</f>
        <v/>
      </c>
      <c r="W128" s="13" t="str">
        <f ca="1">IF($T128&lt;=AA$4,INDEX(TypicalCriticalitiesMAHBarrier297[Typical Criticality],MATCH($T128,TypicalCriticalitiesMAHBarrier297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297[Barrier Family Description],MATCH($T129,TypicalCriticalitiesMAHBarrier297[Barrier Family ID],0)),"")</f>
        <v/>
      </c>
      <c r="V129" s="39" t="str">
        <f ca="1">IF($T129&lt;=AA$4,INDEX(TypicalCriticalitiesMAHBarrier297[Typical Components],MATCH($T129,TypicalCriticalitiesMAHBarrier297[Column2],0)),"")</f>
        <v/>
      </c>
      <c r="W129" s="13" t="str">
        <f ca="1">IF($T129&lt;=AA$4,INDEX(TypicalCriticalitiesMAHBarrier297[Typical Criticality],MATCH($T129,TypicalCriticalitiesMAHBarrier297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297[Barrier Family Description],MATCH($T130,TypicalCriticalitiesMAHBarrier297[Barrier Family ID],0)),"")</f>
        <v/>
      </c>
      <c r="V130" s="39" t="str">
        <f ca="1">IF($T130&lt;=AA$4,INDEX(TypicalCriticalitiesMAHBarrier297[Typical Components],MATCH($T130,TypicalCriticalitiesMAHBarrier297[Column2],0)),"")</f>
        <v/>
      </c>
      <c r="W130" s="13" t="str">
        <f ca="1">IF($T130&lt;=AA$4,INDEX(TypicalCriticalitiesMAHBarrier297[Typical Criticality],MATCH($T130,TypicalCriticalitiesMAHBarrier297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297[Barrier Family Description],MATCH($T131,TypicalCriticalitiesMAHBarrier297[Barrier Family ID],0)),"")</f>
        <v/>
      </c>
      <c r="V131" s="39" t="str">
        <f ca="1">IF($T131&lt;=AA$4,INDEX(TypicalCriticalitiesMAHBarrier297[Typical Components],MATCH($T131,TypicalCriticalitiesMAHBarrier297[Column2],0)),"")</f>
        <v/>
      </c>
      <c r="W131" s="13" t="str">
        <f ca="1">IF($T131&lt;=AA$4,INDEX(TypicalCriticalitiesMAHBarrier297[Typical Criticality],MATCH($T131,TypicalCriticalitiesMAHBarrier297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297[Barrier Family Description],MATCH($T132,TypicalCriticalitiesMAHBarrier297[Barrier Family ID],0)),"")</f>
        <v/>
      </c>
      <c r="V132" s="39" t="str">
        <f ca="1">IF($T132&lt;=AA$4,INDEX(TypicalCriticalitiesMAHBarrier297[Typical Components],MATCH($T132,TypicalCriticalitiesMAHBarrier297[Column2],0)),"")</f>
        <v/>
      </c>
      <c r="W132" s="13" t="str">
        <f ca="1">IF($T132&lt;=AA$4,INDEX(TypicalCriticalitiesMAHBarrier297[Typical Criticality],MATCH($T132,TypicalCriticalitiesMAHBarrier297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297[Barrier Family Description],MATCH($T133,TypicalCriticalitiesMAHBarrier297[Barrier Family ID],0)),"")</f>
        <v/>
      </c>
      <c r="V133" s="39" t="str">
        <f ca="1">IF($T133&lt;=AA$4,INDEX(TypicalCriticalitiesMAHBarrier297[Typical Components],MATCH($T133,TypicalCriticalitiesMAHBarrier297[Column2],0)),"")</f>
        <v/>
      </c>
      <c r="W133" s="13" t="str">
        <f ca="1">IF($T133&lt;=AA$4,INDEX(TypicalCriticalitiesMAHBarrier297[Typical Criticality],MATCH($T133,TypicalCriticalitiesMAHBarrier297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297[Barrier Family Description],MATCH($T134,TypicalCriticalitiesMAHBarrier297[Barrier Family ID],0)),"")</f>
        <v/>
      </c>
      <c r="V134" s="39" t="str">
        <f ca="1">IF($T134&lt;=AA$4,INDEX(TypicalCriticalitiesMAHBarrier297[Typical Components],MATCH($T134,TypicalCriticalitiesMAHBarrier297[Column2],0)),"")</f>
        <v/>
      </c>
      <c r="W134" s="13" t="str">
        <f ca="1">IF($T134&lt;=AA$4,INDEX(TypicalCriticalitiesMAHBarrier297[Typical Criticality],MATCH($T134,TypicalCriticalitiesMAHBarrier297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297[Barrier Family Description],MATCH($T135,TypicalCriticalitiesMAHBarrier297[Barrier Family ID],0)),"")</f>
        <v/>
      </c>
      <c r="V135" s="39" t="str">
        <f ca="1">IF($T135&lt;=AA$4,INDEX(TypicalCriticalitiesMAHBarrier297[Typical Components],MATCH($T135,TypicalCriticalitiesMAHBarrier297[Column2],0)),"")</f>
        <v/>
      </c>
      <c r="W135" s="13" t="str">
        <f ca="1">IF($T135&lt;=AA$4,INDEX(TypicalCriticalitiesMAHBarrier297[Typical Criticality],MATCH($T135,TypicalCriticalitiesMAHBarrier297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297[Barrier Family Description],MATCH($T136,TypicalCriticalitiesMAHBarrier297[Barrier Family ID],0)),"")</f>
        <v/>
      </c>
      <c r="V136" s="39" t="str">
        <f ca="1">IF($T136&lt;=AA$4,INDEX(TypicalCriticalitiesMAHBarrier297[Typical Components],MATCH($T136,TypicalCriticalitiesMAHBarrier297[Column2],0)),"")</f>
        <v/>
      </c>
      <c r="W136" s="13" t="str">
        <f ca="1">IF($T136&lt;=AA$4,INDEX(TypicalCriticalitiesMAHBarrier297[Typical Criticality],MATCH($T136,TypicalCriticalitiesMAHBarrier297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297[Barrier Family Description],MATCH($T137,TypicalCriticalitiesMAHBarrier297[Barrier Family ID],0)),"")</f>
        <v/>
      </c>
      <c r="V137" s="39" t="str">
        <f ca="1">IF($T137&lt;=AA$4,INDEX(TypicalCriticalitiesMAHBarrier297[Typical Components],MATCH($T137,TypicalCriticalitiesMAHBarrier297[Column2],0)),"")</f>
        <v/>
      </c>
      <c r="W137" s="13" t="str">
        <f ca="1">IF($T137&lt;=AA$4,INDEX(TypicalCriticalitiesMAHBarrier297[Typical Criticality],MATCH($T137,TypicalCriticalitiesMAHBarrier297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297[Barrier Family Description],MATCH($T138,TypicalCriticalitiesMAHBarrier297[Barrier Family ID],0)),"")</f>
        <v/>
      </c>
      <c r="V138" s="39" t="str">
        <f ca="1">IF($T138&lt;=AA$4,INDEX(TypicalCriticalitiesMAHBarrier297[Typical Components],MATCH($T138,TypicalCriticalitiesMAHBarrier297[Column2],0)),"")</f>
        <v/>
      </c>
      <c r="W138" s="13" t="str">
        <f ca="1">IF($T138&lt;=AA$4,INDEX(TypicalCriticalitiesMAHBarrier297[Typical Criticality],MATCH($T138,TypicalCriticalitiesMAHBarrier297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297[Barrier Family Description],MATCH($T139,TypicalCriticalitiesMAHBarrier297[Barrier Family ID],0)),"")</f>
        <v/>
      </c>
      <c r="V139" s="39" t="str">
        <f ca="1">IF($T139&lt;=AA$4,INDEX(TypicalCriticalitiesMAHBarrier297[Typical Components],MATCH($T139,TypicalCriticalitiesMAHBarrier297[Column2],0)),"")</f>
        <v/>
      </c>
      <c r="W139" s="13" t="str">
        <f ca="1">IF($T139&lt;=AA$4,INDEX(TypicalCriticalitiesMAHBarrier297[Typical Criticality],MATCH($T139,TypicalCriticalitiesMAHBarrier297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297[Barrier Family Description],MATCH($T140,TypicalCriticalitiesMAHBarrier297[Barrier Family ID],0)),"")</f>
        <v/>
      </c>
      <c r="V140" s="39" t="str">
        <f ca="1">IF($T140&lt;=AA$4,INDEX(TypicalCriticalitiesMAHBarrier297[Typical Components],MATCH($T140,TypicalCriticalitiesMAHBarrier297[Column2],0)),"")</f>
        <v/>
      </c>
      <c r="W140" s="13" t="str">
        <f ca="1">IF($T140&lt;=AA$4,INDEX(TypicalCriticalitiesMAHBarrier297[Typical Criticality],MATCH($T140,TypicalCriticalitiesMAHBarrier297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297[Barrier Family Description],MATCH($T141,TypicalCriticalitiesMAHBarrier297[Barrier Family ID],0)),"")</f>
        <v/>
      </c>
      <c r="V141" s="39" t="str">
        <f ca="1">IF($T141&lt;=AA$4,INDEX(TypicalCriticalitiesMAHBarrier297[Typical Components],MATCH($T141,TypicalCriticalitiesMAHBarrier297[Column2],0)),"")</f>
        <v/>
      </c>
      <c r="W141" s="13" t="str">
        <f ca="1">IF($T141&lt;=AA$4,INDEX(TypicalCriticalitiesMAHBarrier297[Typical Criticality],MATCH($T141,TypicalCriticalitiesMAHBarrier297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297[Barrier Family Description],MATCH($T142,TypicalCriticalitiesMAHBarrier297[Barrier Family ID],0)),"")</f>
        <v/>
      </c>
      <c r="V142" s="39" t="str">
        <f ca="1">IF($T142&lt;=AA$4,INDEX(TypicalCriticalitiesMAHBarrier297[Typical Components],MATCH($T142,TypicalCriticalitiesMAHBarrier297[Column2],0)),"")</f>
        <v/>
      </c>
      <c r="W142" s="13" t="str">
        <f ca="1">IF($T142&lt;=AA$4,INDEX(TypicalCriticalitiesMAHBarrier297[Typical Criticality],MATCH($T142,TypicalCriticalitiesMAHBarrier297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297[Barrier Family Description],MATCH($T143,TypicalCriticalitiesMAHBarrier297[Barrier Family ID],0)),"")</f>
        <v/>
      </c>
      <c r="V143" s="39" t="str">
        <f ca="1">IF($T143&lt;=AA$4,INDEX(TypicalCriticalitiesMAHBarrier297[Typical Components],MATCH($T143,TypicalCriticalitiesMAHBarrier297[Column2],0)),"")</f>
        <v/>
      </c>
      <c r="W143" s="13" t="str">
        <f ca="1">IF($T143&lt;=AA$4,INDEX(TypicalCriticalitiesMAHBarrier297[Typical Criticality],MATCH($T143,TypicalCriticalitiesMAHBarrier297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297[Barrier Family Description],MATCH($T144,TypicalCriticalitiesMAHBarrier297[Barrier Family ID],0)),"")</f>
        <v/>
      </c>
      <c r="V144" s="39" t="str">
        <f ca="1">IF($T144&lt;=AA$4,INDEX(TypicalCriticalitiesMAHBarrier297[Typical Components],MATCH($T144,TypicalCriticalitiesMAHBarrier297[Column2],0)),"")</f>
        <v/>
      </c>
      <c r="W144" s="13" t="str">
        <f ca="1">IF($T144&lt;=AA$4,INDEX(TypicalCriticalitiesMAHBarrier297[Typical Criticality],MATCH($T144,TypicalCriticalitiesMAHBarrier297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297[Barrier Family Description],MATCH($T145,TypicalCriticalitiesMAHBarrier297[Barrier Family ID],0)),"")</f>
        <v/>
      </c>
      <c r="V145" s="39" t="str">
        <f ca="1">IF($T145&lt;=AA$4,INDEX(TypicalCriticalitiesMAHBarrier297[Typical Components],MATCH($T145,TypicalCriticalitiesMAHBarrier297[Column2],0)),"")</f>
        <v/>
      </c>
      <c r="W145" s="13" t="str">
        <f ca="1">IF($T145&lt;=AA$4,INDEX(TypicalCriticalitiesMAHBarrier297[Typical Criticality],MATCH($T145,TypicalCriticalitiesMAHBarrier297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297[Barrier Family Description],MATCH($T146,TypicalCriticalitiesMAHBarrier297[Barrier Family ID],0)),"")</f>
        <v/>
      </c>
      <c r="V146" s="39" t="str">
        <f ca="1">IF($T146&lt;=AA$4,INDEX(TypicalCriticalitiesMAHBarrier297[Typical Components],MATCH($T146,TypicalCriticalitiesMAHBarrier297[Column2],0)),"")</f>
        <v/>
      </c>
      <c r="W146" s="13" t="str">
        <f ca="1">IF($T146&lt;=AA$4,INDEX(TypicalCriticalitiesMAHBarrier297[Typical Criticality],MATCH($T146,TypicalCriticalitiesMAHBarrier297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297[Barrier Family Description],MATCH($T147,TypicalCriticalitiesMAHBarrier297[Barrier Family ID],0)),"")</f>
        <v/>
      </c>
      <c r="V147" s="39" t="str">
        <f ca="1">IF($T147&lt;=AA$4,INDEX(TypicalCriticalitiesMAHBarrier297[Typical Components],MATCH($T147,TypicalCriticalitiesMAHBarrier297[Column2],0)),"")</f>
        <v/>
      </c>
      <c r="W147" s="13" t="str">
        <f ca="1">IF($T147&lt;=AA$4,INDEX(TypicalCriticalitiesMAHBarrier297[Typical Criticality],MATCH($T147,TypicalCriticalitiesMAHBarrier297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297[Barrier Family Description],MATCH($T148,TypicalCriticalitiesMAHBarrier297[Barrier Family ID],0)),"")</f>
        <v/>
      </c>
      <c r="V148" s="39" t="str">
        <f ca="1">IF($T148&lt;=AA$4,INDEX(TypicalCriticalitiesMAHBarrier297[Typical Components],MATCH($T148,TypicalCriticalitiesMAHBarrier297[Column2],0)),"")</f>
        <v/>
      </c>
      <c r="W148" s="13" t="str">
        <f ca="1">IF($T148&lt;=AA$4,INDEX(TypicalCriticalitiesMAHBarrier297[Typical Criticality],MATCH($T148,TypicalCriticalitiesMAHBarrier297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297[Barrier Family Description],MATCH($T149,TypicalCriticalitiesMAHBarrier297[Barrier Family ID],0)),"")</f>
        <v/>
      </c>
      <c r="V149" s="39" t="str">
        <f ca="1">IF($T149&lt;=AA$4,INDEX(TypicalCriticalitiesMAHBarrier297[Typical Components],MATCH($T149,TypicalCriticalitiesMAHBarrier297[Column2],0)),"")</f>
        <v/>
      </c>
      <c r="W149" s="13" t="str">
        <f ca="1">IF($T149&lt;=AA$4,INDEX(TypicalCriticalitiesMAHBarrier297[Typical Criticality],MATCH($T149,TypicalCriticalitiesMAHBarrier297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297[Barrier Family Description],MATCH($T150,TypicalCriticalitiesMAHBarrier297[Barrier Family ID],0)),"")</f>
        <v/>
      </c>
      <c r="V150" s="39" t="str">
        <f ca="1">IF($T150&lt;=AA$4,INDEX(TypicalCriticalitiesMAHBarrier297[Typical Components],MATCH($T150,TypicalCriticalitiesMAHBarrier297[Column2],0)),"")</f>
        <v/>
      </c>
      <c r="W150" s="13" t="str">
        <f ca="1">IF($T150&lt;=AA$4,INDEX(TypicalCriticalitiesMAHBarrier297[Typical Criticality],MATCH($T150,TypicalCriticalitiesMAHBarrier297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297[Barrier Family Description],MATCH($T151,TypicalCriticalitiesMAHBarrier297[Barrier Family ID],0)),"")</f>
        <v/>
      </c>
      <c r="V151" s="39" t="str">
        <f ca="1">IF($T151&lt;=AA$4,INDEX(TypicalCriticalitiesMAHBarrier297[Typical Components],MATCH($T151,TypicalCriticalitiesMAHBarrier297[Column2],0)),"")</f>
        <v/>
      </c>
      <c r="W151" s="13" t="str">
        <f ca="1">IF($T151&lt;=AA$4,INDEX(TypicalCriticalitiesMAHBarrier297[Typical Criticality],MATCH($T151,TypicalCriticalitiesMAHBarrier297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297[Barrier Family Description],MATCH($T152,TypicalCriticalitiesMAHBarrier297[Barrier Family ID],0)),"")</f>
        <v/>
      </c>
      <c r="V152" s="39" t="str">
        <f ca="1">IF($T152&lt;=AA$4,INDEX(TypicalCriticalitiesMAHBarrier297[Typical Components],MATCH($T152,TypicalCriticalitiesMAHBarrier297[Column2],0)),"")</f>
        <v/>
      </c>
      <c r="W152" s="13" t="str">
        <f ca="1">IF($T152&lt;=AA$4,INDEX(TypicalCriticalitiesMAHBarrier297[Typical Criticality],MATCH($T152,TypicalCriticalitiesMAHBarrier297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297[Barrier Family Description],MATCH($T153,TypicalCriticalitiesMAHBarrier297[Barrier Family ID],0)),"")</f>
        <v/>
      </c>
      <c r="V153" s="39" t="str">
        <f ca="1">IF($T153&lt;=AA$4,INDEX(TypicalCriticalitiesMAHBarrier297[Typical Components],MATCH($T153,TypicalCriticalitiesMAHBarrier297[Column2],0)),"")</f>
        <v/>
      </c>
      <c r="W153" s="13" t="str">
        <f ca="1">IF($T153&lt;=AA$4,INDEX(TypicalCriticalitiesMAHBarrier297[Typical Criticality],MATCH($T153,TypicalCriticalitiesMAHBarrier297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297[Barrier Family Description],MATCH($T154,TypicalCriticalitiesMAHBarrier297[Barrier Family ID],0)),"")</f>
        <v/>
      </c>
      <c r="V154" s="39" t="str">
        <f ca="1">IF($T154&lt;=AA$4,INDEX(TypicalCriticalitiesMAHBarrier297[Typical Components],MATCH($T154,TypicalCriticalitiesMAHBarrier297[Column2],0)),"")</f>
        <v/>
      </c>
      <c r="W154" s="13" t="str">
        <f ca="1">IF($T154&lt;=AA$4,INDEX(TypicalCriticalitiesMAHBarrier297[Typical Criticality],MATCH($T154,TypicalCriticalitiesMAHBarrier297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297[Barrier Family Description],MATCH($T155,TypicalCriticalitiesMAHBarrier297[Barrier Family ID],0)),"")</f>
        <v/>
      </c>
      <c r="V155" s="39" t="str">
        <f ca="1">IF($T155&lt;=AA$4,INDEX(TypicalCriticalitiesMAHBarrier297[Typical Components],MATCH($T155,TypicalCriticalitiesMAHBarrier297[Column2],0)),"")</f>
        <v/>
      </c>
      <c r="W155" s="13" t="str">
        <f ca="1">IF($T155&lt;=AA$4,INDEX(TypicalCriticalitiesMAHBarrier297[Typical Criticality],MATCH($T155,TypicalCriticalitiesMAHBarrier297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297[Barrier Family Description],MATCH($T156,TypicalCriticalitiesMAHBarrier297[Barrier Family ID],0)),"")</f>
        <v/>
      </c>
      <c r="V156" s="39" t="str">
        <f ca="1">IF($T156&lt;=AA$4,INDEX(TypicalCriticalitiesMAHBarrier297[Typical Components],MATCH($T156,TypicalCriticalitiesMAHBarrier297[Column2],0)),"")</f>
        <v/>
      </c>
      <c r="W156" s="13" t="str">
        <f ca="1">IF($T156&lt;=AA$4,INDEX(TypicalCriticalitiesMAHBarrier297[Typical Criticality],MATCH($T156,TypicalCriticalitiesMAHBarrier297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297[Barrier Family Description],MATCH($T157,TypicalCriticalitiesMAHBarrier297[Barrier Family ID],0)),"")</f>
        <v/>
      </c>
      <c r="V157" s="39" t="str">
        <f ca="1">IF($T157&lt;=AA$4,INDEX(TypicalCriticalitiesMAHBarrier297[Typical Components],MATCH($T157,TypicalCriticalitiesMAHBarrier297[Column2],0)),"")</f>
        <v/>
      </c>
      <c r="W157" s="13" t="str">
        <f ca="1">IF($T157&lt;=AA$4,INDEX(TypicalCriticalitiesMAHBarrier297[Typical Criticality],MATCH($T157,TypicalCriticalitiesMAHBarrier297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297[Barrier Family Description],MATCH($T158,TypicalCriticalitiesMAHBarrier297[Barrier Family ID],0)),"")</f>
        <v/>
      </c>
      <c r="V158" s="39" t="str">
        <f ca="1">IF($T158&lt;=AA$4,INDEX(TypicalCriticalitiesMAHBarrier297[Typical Components],MATCH($T158,TypicalCriticalitiesMAHBarrier297[Column2],0)),"")</f>
        <v/>
      </c>
      <c r="W158" s="13" t="str">
        <f ca="1">IF($T158&lt;=AA$4,INDEX(TypicalCriticalitiesMAHBarrier297[Typical Criticality],MATCH($T158,TypicalCriticalitiesMAHBarrier297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297[Barrier Family Description],MATCH($T159,TypicalCriticalitiesMAHBarrier297[Barrier Family ID],0)),"")</f>
        <v/>
      </c>
      <c r="V159" s="39" t="str">
        <f ca="1">IF($T159&lt;=AA$4,INDEX(TypicalCriticalitiesMAHBarrier297[Typical Components],MATCH($T159,TypicalCriticalitiesMAHBarrier297[Column2],0)),"")</f>
        <v/>
      </c>
      <c r="W159" s="13" t="str">
        <f ca="1">IF($T159&lt;=AA$4,INDEX(TypicalCriticalitiesMAHBarrier297[Typical Criticality],MATCH($T159,TypicalCriticalitiesMAHBarrier297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297[Barrier Family Description],MATCH($T160,TypicalCriticalitiesMAHBarrier297[Barrier Family ID],0)),"")</f>
        <v/>
      </c>
      <c r="V160" s="39" t="str">
        <f ca="1">IF($T160&lt;=AA$4,INDEX(TypicalCriticalitiesMAHBarrier297[Typical Components],MATCH($T160,TypicalCriticalitiesMAHBarrier297[Column2],0)),"")</f>
        <v/>
      </c>
      <c r="W160" s="13" t="str">
        <f ca="1">IF($T160&lt;=AA$4,INDEX(TypicalCriticalitiesMAHBarrier297[Typical Criticality],MATCH($T160,TypicalCriticalitiesMAHBarrier297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297[Barrier Family Description],MATCH($T161,TypicalCriticalitiesMAHBarrier297[Barrier Family ID],0)),"")</f>
        <v/>
      </c>
      <c r="V161" s="39" t="str">
        <f ca="1">IF($T161&lt;=AA$4,INDEX(TypicalCriticalitiesMAHBarrier297[Typical Components],MATCH($T161,TypicalCriticalitiesMAHBarrier297[Column2],0)),"")</f>
        <v/>
      </c>
      <c r="W161" s="13" t="str">
        <f ca="1">IF($T161&lt;=AA$4,INDEX(TypicalCriticalitiesMAHBarrier297[Typical Criticality],MATCH($T161,TypicalCriticalitiesMAHBarrier297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297[Barrier Family Description],MATCH($T162,TypicalCriticalitiesMAHBarrier297[Barrier Family ID],0)),"")</f>
        <v/>
      </c>
      <c r="V162" s="39" t="str">
        <f ca="1">IF($T162&lt;=AA$4,INDEX(TypicalCriticalitiesMAHBarrier297[Typical Components],MATCH($T162,TypicalCriticalitiesMAHBarrier297[Column2],0)),"")</f>
        <v/>
      </c>
      <c r="W162" s="13" t="str">
        <f ca="1">IF($T162&lt;=AA$4,INDEX(TypicalCriticalitiesMAHBarrier297[Typical Criticality],MATCH($T162,TypicalCriticalitiesMAHBarrier297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297[Barrier Family Description],MATCH($T163,TypicalCriticalitiesMAHBarrier297[Barrier Family ID],0)),"")</f>
        <v/>
      </c>
      <c r="V163" s="39" t="str">
        <f ca="1">IF($T163&lt;=AA$4,INDEX(TypicalCriticalitiesMAHBarrier297[Typical Components],MATCH($T163,TypicalCriticalitiesMAHBarrier297[Column2],0)),"")</f>
        <v/>
      </c>
      <c r="W163" s="13" t="str">
        <f ca="1">IF($T163&lt;=AA$4,INDEX(TypicalCriticalitiesMAHBarrier297[Typical Criticality],MATCH($T163,TypicalCriticalitiesMAHBarrier297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297[Barrier Family Description],MATCH($T164,TypicalCriticalitiesMAHBarrier297[Barrier Family ID],0)),"")</f>
        <v/>
      </c>
      <c r="V164" s="39" t="str">
        <f ca="1">IF($T164&lt;=AA$4,INDEX(TypicalCriticalitiesMAHBarrier297[Typical Components],MATCH($T164,TypicalCriticalitiesMAHBarrier297[Column2],0)),"")</f>
        <v/>
      </c>
      <c r="W164" s="13" t="str">
        <f ca="1">IF($T164&lt;=AA$4,INDEX(TypicalCriticalitiesMAHBarrier297[Typical Criticality],MATCH($T164,TypicalCriticalitiesMAHBarrier297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297[Barrier Family Description],MATCH($T165,TypicalCriticalitiesMAHBarrier297[Barrier Family ID],0)),"")</f>
        <v/>
      </c>
      <c r="V165" s="39" t="str">
        <f ca="1">IF($T165&lt;=AA$4,INDEX(TypicalCriticalitiesMAHBarrier297[Typical Components],MATCH($T165,TypicalCriticalitiesMAHBarrier297[Column2],0)),"")</f>
        <v/>
      </c>
      <c r="W165" s="13" t="str">
        <f ca="1">IF($T165&lt;=AA$4,INDEX(TypicalCriticalitiesMAHBarrier297[Typical Criticality],MATCH($T165,TypicalCriticalitiesMAHBarrier297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297[Barrier Family Description],MATCH($T166,TypicalCriticalitiesMAHBarrier297[Barrier Family ID],0)),"")</f>
        <v/>
      </c>
      <c r="V166" s="39" t="str">
        <f ca="1">IF($T166&lt;=AA$4,INDEX(TypicalCriticalitiesMAHBarrier297[Typical Components],MATCH($T166,TypicalCriticalitiesMAHBarrier297[Column2],0)),"")</f>
        <v/>
      </c>
      <c r="W166" s="13" t="str">
        <f ca="1">IF($T166&lt;=AA$4,INDEX(TypicalCriticalitiesMAHBarrier297[Typical Criticality],MATCH($T166,TypicalCriticalitiesMAHBarrier297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297[Barrier Family Description],MATCH($T167,TypicalCriticalitiesMAHBarrier297[Barrier Family ID],0)),"")</f>
        <v/>
      </c>
      <c r="V167" s="39" t="str">
        <f ca="1">IF($T167&lt;=AA$4,INDEX(TypicalCriticalitiesMAHBarrier297[Typical Components],MATCH($T167,TypicalCriticalitiesMAHBarrier297[Column2],0)),"")</f>
        <v/>
      </c>
      <c r="W167" s="13" t="str">
        <f ca="1">IF($T167&lt;=AA$4,INDEX(TypicalCriticalitiesMAHBarrier297[Typical Criticality],MATCH($T167,TypicalCriticalitiesMAHBarrier297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297[Barrier Family Description],MATCH($T168,TypicalCriticalitiesMAHBarrier297[Barrier Family ID],0)),"")</f>
        <v/>
      </c>
      <c r="V168" s="39" t="str">
        <f ca="1">IF($T168&lt;=AA$4,INDEX(TypicalCriticalitiesMAHBarrier297[Typical Components],MATCH($T168,TypicalCriticalitiesMAHBarrier297[Column2],0)),"")</f>
        <v/>
      </c>
      <c r="W168" s="13" t="str">
        <f ca="1">IF($T168&lt;=AA$4,INDEX(TypicalCriticalitiesMAHBarrier297[Typical Criticality],MATCH($T168,TypicalCriticalitiesMAHBarrier297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297[Barrier Family Description],MATCH($T169,TypicalCriticalitiesMAHBarrier297[Barrier Family ID],0)),"")</f>
        <v/>
      </c>
      <c r="V169" s="39" t="str">
        <f ca="1">IF($T169&lt;=AA$4,INDEX(TypicalCriticalitiesMAHBarrier297[Typical Components],MATCH($T169,TypicalCriticalitiesMAHBarrier297[Column2],0)),"")</f>
        <v/>
      </c>
      <c r="W169" s="13" t="str">
        <f ca="1">IF($T169&lt;=AA$4,INDEX(TypicalCriticalitiesMAHBarrier297[Typical Criticality],MATCH($T169,TypicalCriticalitiesMAHBarrier297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297[Barrier Family Description],MATCH($T170,TypicalCriticalitiesMAHBarrier297[Barrier Family ID],0)),"")</f>
        <v/>
      </c>
      <c r="V170" s="39" t="str">
        <f ca="1">IF($T170&lt;=AA$4,INDEX(TypicalCriticalitiesMAHBarrier297[Typical Components],MATCH($T170,TypicalCriticalitiesMAHBarrier297[Column2],0)),"")</f>
        <v/>
      </c>
      <c r="W170" s="13" t="str">
        <f ca="1">IF($T170&lt;=AA$4,INDEX(TypicalCriticalitiesMAHBarrier297[Typical Criticality],MATCH($T170,TypicalCriticalitiesMAHBarrier297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297[Barrier Family Description],MATCH($T171,TypicalCriticalitiesMAHBarrier297[Barrier Family ID],0)),"")</f>
        <v/>
      </c>
      <c r="V171" s="39" t="str">
        <f ca="1">IF($T171&lt;=AA$4,INDEX(TypicalCriticalitiesMAHBarrier297[Typical Components],MATCH($T171,TypicalCriticalitiesMAHBarrier297[Column2],0)),"")</f>
        <v/>
      </c>
      <c r="W171" s="13" t="str">
        <f ca="1">IF($T171&lt;=AA$4,INDEX(TypicalCriticalitiesMAHBarrier297[Typical Criticality],MATCH($T171,TypicalCriticalitiesMAHBarrier297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297[Barrier Family Description],MATCH($T172,TypicalCriticalitiesMAHBarrier297[Barrier Family ID],0)),"")</f>
        <v/>
      </c>
      <c r="V172" s="39" t="str">
        <f ca="1">IF($T172&lt;=AA$4,INDEX(TypicalCriticalitiesMAHBarrier297[Typical Components],MATCH($T172,TypicalCriticalitiesMAHBarrier297[Column2],0)),"")</f>
        <v/>
      </c>
      <c r="W172" s="13" t="str">
        <f ca="1">IF($T172&lt;=AA$4,INDEX(TypicalCriticalitiesMAHBarrier297[Typical Criticality],MATCH($T172,TypicalCriticalitiesMAHBarrier297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297[Barrier Family Description],MATCH($T173,TypicalCriticalitiesMAHBarrier297[Barrier Family ID],0)),"")</f>
        <v/>
      </c>
      <c r="V173" s="39" t="str">
        <f ca="1">IF($T173&lt;=AA$4,INDEX(TypicalCriticalitiesMAHBarrier297[Typical Components],MATCH($T173,TypicalCriticalitiesMAHBarrier297[Column2],0)),"")</f>
        <v/>
      </c>
      <c r="W173" s="13" t="str">
        <f ca="1">IF($T173&lt;=AA$4,INDEX(TypicalCriticalitiesMAHBarrier297[Typical Criticality],MATCH($T173,TypicalCriticalitiesMAHBarrier297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297[Barrier Family Description],MATCH($T174,TypicalCriticalitiesMAHBarrier297[Barrier Family ID],0)),"")</f>
        <v/>
      </c>
      <c r="V174" s="39" t="str">
        <f ca="1">IF($T174&lt;=AA$4,INDEX(TypicalCriticalitiesMAHBarrier297[Typical Components],MATCH($T174,TypicalCriticalitiesMAHBarrier297[Column2],0)),"")</f>
        <v/>
      </c>
      <c r="W174" s="13" t="str">
        <f ca="1">IF($T174&lt;=AA$4,INDEX(TypicalCriticalitiesMAHBarrier297[Typical Criticality],MATCH($T174,TypicalCriticalitiesMAHBarrier297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297[Barrier Family Description],MATCH($T175,TypicalCriticalitiesMAHBarrier297[Barrier Family ID],0)),"")</f>
        <v/>
      </c>
      <c r="V175" s="39" t="str">
        <f ca="1">IF($T175&lt;=AA$4,INDEX(TypicalCriticalitiesMAHBarrier297[Typical Components],MATCH($T175,TypicalCriticalitiesMAHBarrier297[Column2],0)),"")</f>
        <v/>
      </c>
      <c r="W175" s="13" t="str">
        <f ca="1">IF($T175&lt;=AA$4,INDEX(TypicalCriticalitiesMAHBarrier297[Typical Criticality],MATCH($T175,TypicalCriticalitiesMAHBarrier297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297[Barrier Family Description],MATCH($T176,TypicalCriticalitiesMAHBarrier297[Barrier Family ID],0)),"")</f>
        <v/>
      </c>
      <c r="V176" s="39" t="str">
        <f ca="1">IF($T176&lt;=AA$4,INDEX(TypicalCriticalitiesMAHBarrier297[Typical Components],MATCH($T176,TypicalCriticalitiesMAHBarrier297[Column2],0)),"")</f>
        <v/>
      </c>
      <c r="W176" s="13" t="str">
        <f ca="1">IF($T176&lt;=AA$4,INDEX(TypicalCriticalitiesMAHBarrier297[Typical Criticality],MATCH($T176,TypicalCriticalitiesMAHBarrier297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297[Barrier Family Description],MATCH($T177,TypicalCriticalitiesMAHBarrier297[Barrier Family ID],0)),"")</f>
        <v/>
      </c>
      <c r="V177" s="39" t="str">
        <f ca="1">IF($T177&lt;=AA$4,INDEX(TypicalCriticalitiesMAHBarrier297[Typical Components],MATCH($T177,TypicalCriticalitiesMAHBarrier297[Column2],0)),"")</f>
        <v/>
      </c>
      <c r="W177" s="13" t="str">
        <f ca="1">IF($T177&lt;=AA$4,INDEX(TypicalCriticalitiesMAHBarrier297[Typical Criticality],MATCH($T177,TypicalCriticalitiesMAHBarrier297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297[Barrier Family Description],MATCH($T178,TypicalCriticalitiesMAHBarrier297[Barrier Family ID],0)),"")</f>
        <v/>
      </c>
      <c r="V178" s="39" t="str">
        <f ca="1">IF($T178&lt;=AA$4,INDEX(TypicalCriticalitiesMAHBarrier297[Typical Components],MATCH($T178,TypicalCriticalitiesMAHBarrier297[Column2],0)),"")</f>
        <v/>
      </c>
      <c r="W178" s="13" t="str">
        <f ca="1">IF($T178&lt;=AA$4,INDEX(TypicalCriticalitiesMAHBarrier297[Typical Criticality],MATCH($T178,TypicalCriticalitiesMAHBarrier297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297[Barrier Family Description],MATCH($T179,TypicalCriticalitiesMAHBarrier297[Barrier Family ID],0)),"")</f>
        <v/>
      </c>
      <c r="V179" s="39" t="str">
        <f ca="1">IF($T179&lt;=AA$4,INDEX(TypicalCriticalitiesMAHBarrier297[Typical Components],MATCH($T179,TypicalCriticalitiesMAHBarrier297[Column2],0)),"")</f>
        <v/>
      </c>
      <c r="W179" s="13" t="str">
        <f ca="1">IF($T179&lt;=AA$4,INDEX(TypicalCriticalitiesMAHBarrier297[Typical Criticality],MATCH($T179,TypicalCriticalitiesMAHBarrier297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297[Barrier Family Description],MATCH($T180,TypicalCriticalitiesMAHBarrier297[Barrier Family ID],0)),"")</f>
        <v/>
      </c>
      <c r="V180" s="39" t="str">
        <f ca="1">IF($T180&lt;=AA$4,INDEX(TypicalCriticalitiesMAHBarrier297[Typical Components],MATCH($T180,TypicalCriticalitiesMAHBarrier297[Column2],0)),"")</f>
        <v/>
      </c>
      <c r="W180" s="13" t="str">
        <f ca="1">IF($T180&lt;=AA$4,INDEX(TypicalCriticalitiesMAHBarrier297[Typical Criticality],MATCH($T180,TypicalCriticalitiesMAHBarrier297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297[Barrier Family Description],MATCH($T181,TypicalCriticalitiesMAHBarrier297[Barrier Family ID],0)),"")</f>
        <v/>
      </c>
      <c r="V181" s="39" t="str">
        <f ca="1">IF($T181&lt;=AA$4,INDEX(TypicalCriticalitiesMAHBarrier297[Typical Components],MATCH($T181,TypicalCriticalitiesMAHBarrier297[Column2],0)),"")</f>
        <v/>
      </c>
      <c r="W181" s="13" t="str">
        <f ca="1">IF($T181&lt;=AA$4,INDEX(TypicalCriticalitiesMAHBarrier297[Typical Criticality],MATCH($T181,TypicalCriticalitiesMAHBarrier297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297[Barrier Family Description],MATCH($T182,TypicalCriticalitiesMAHBarrier297[Barrier Family ID],0)),"")</f>
        <v/>
      </c>
      <c r="V182" s="39" t="str">
        <f ca="1">IF($T182&lt;=AA$4,INDEX(TypicalCriticalitiesMAHBarrier297[Typical Components],MATCH($T182,TypicalCriticalitiesMAHBarrier297[Column2],0)),"")</f>
        <v/>
      </c>
      <c r="W182" s="13" t="str">
        <f ca="1">IF($T182&lt;=AA$4,INDEX(TypicalCriticalitiesMAHBarrier297[Typical Criticality],MATCH($T182,TypicalCriticalitiesMAHBarrier297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297[Barrier Family Description],MATCH($T183,TypicalCriticalitiesMAHBarrier297[Barrier Family ID],0)),"")</f>
        <v/>
      </c>
      <c r="V183" s="39" t="str">
        <f ca="1">IF($T183&lt;=AA$4,INDEX(TypicalCriticalitiesMAHBarrier297[Typical Components],MATCH($T183,TypicalCriticalitiesMAHBarrier297[Column2],0)),"")</f>
        <v/>
      </c>
      <c r="W183" s="13" t="str">
        <f ca="1">IF($T183&lt;=AA$4,INDEX(TypicalCriticalitiesMAHBarrier297[Typical Criticality],MATCH($T183,TypicalCriticalitiesMAHBarrier297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297[Barrier Family Description],MATCH($T184,TypicalCriticalitiesMAHBarrier297[Barrier Family ID],0)),"")</f>
        <v/>
      </c>
      <c r="V184" s="39" t="str">
        <f ca="1">IF($T184&lt;=AA$4,INDEX(TypicalCriticalitiesMAHBarrier297[Typical Components],MATCH($T184,TypicalCriticalitiesMAHBarrier297[Column2],0)),"")</f>
        <v/>
      </c>
      <c r="W184" s="13" t="str">
        <f ca="1">IF($T184&lt;=AA$4,INDEX(TypicalCriticalitiesMAHBarrier297[Typical Criticality],MATCH($T184,TypicalCriticalitiesMAHBarrier297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297[Barrier Family Description],MATCH($T185,TypicalCriticalitiesMAHBarrier297[Barrier Family ID],0)),"")</f>
        <v/>
      </c>
      <c r="V185" s="39" t="str">
        <f ca="1">IF($T185&lt;=AA$4,INDEX(TypicalCriticalitiesMAHBarrier297[Typical Components],MATCH($T185,TypicalCriticalitiesMAHBarrier297[Column2],0)),"")</f>
        <v/>
      </c>
      <c r="W185" s="13" t="str">
        <f ca="1">IF($T185&lt;=AA$4,INDEX(TypicalCriticalitiesMAHBarrier297[Typical Criticality],MATCH($T185,TypicalCriticalitiesMAHBarrier297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297[Barrier Family Description],MATCH($T186,TypicalCriticalitiesMAHBarrier297[Barrier Family ID],0)),"")</f>
        <v/>
      </c>
      <c r="V186" s="39" t="str">
        <f ca="1">IF($T186&lt;=AA$4,INDEX(TypicalCriticalitiesMAHBarrier297[Typical Components],MATCH($T186,TypicalCriticalitiesMAHBarrier297[Column2],0)),"")</f>
        <v/>
      </c>
      <c r="W186" s="13" t="str">
        <f ca="1">IF($T186&lt;=AA$4,INDEX(TypicalCriticalitiesMAHBarrier297[Typical Criticality],MATCH($T186,TypicalCriticalitiesMAHBarrier297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297[Barrier Family Description],MATCH($T187,TypicalCriticalitiesMAHBarrier297[Barrier Family ID],0)),"")</f>
        <v/>
      </c>
      <c r="V187" s="39" t="str">
        <f ca="1">IF($T187&lt;=AA$4,INDEX(TypicalCriticalitiesMAHBarrier297[Typical Components],MATCH($T187,TypicalCriticalitiesMAHBarrier297[Column2],0)),"")</f>
        <v/>
      </c>
      <c r="W187" s="13" t="str">
        <f ca="1">IF($T187&lt;=AA$4,INDEX(TypicalCriticalitiesMAHBarrier297[Typical Criticality],MATCH($T187,TypicalCriticalitiesMAHBarrier297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297[Barrier Family Description],MATCH($T188,TypicalCriticalitiesMAHBarrier297[Barrier Family ID],0)),"")</f>
        <v/>
      </c>
      <c r="V188" s="39" t="str">
        <f ca="1">IF($T188&lt;=AA$4,INDEX(TypicalCriticalitiesMAHBarrier297[Typical Components],MATCH($T188,TypicalCriticalitiesMAHBarrier297[Column2],0)),"")</f>
        <v/>
      </c>
      <c r="W188" s="13" t="str">
        <f ca="1">IF($T188&lt;=AA$4,INDEX(TypicalCriticalitiesMAHBarrier297[Typical Criticality],MATCH($T188,TypicalCriticalitiesMAHBarrier297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297[Barrier Family Description],MATCH($T189,TypicalCriticalitiesMAHBarrier297[Barrier Family ID],0)),"")</f>
        <v/>
      </c>
      <c r="V189" s="39" t="str">
        <f ca="1">IF($T189&lt;=AA$4,INDEX(TypicalCriticalitiesMAHBarrier297[Typical Components],MATCH($T189,TypicalCriticalitiesMAHBarrier297[Column2],0)),"")</f>
        <v/>
      </c>
      <c r="W189" s="13" t="str">
        <f ca="1">IF($T189&lt;=AA$4,INDEX(TypicalCriticalitiesMAHBarrier297[Typical Criticality],MATCH($T189,TypicalCriticalitiesMAHBarrier297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297[Barrier Family Description],MATCH($T190,TypicalCriticalitiesMAHBarrier297[Barrier Family ID],0)),"")</f>
        <v/>
      </c>
      <c r="V190" s="39" t="str">
        <f ca="1">IF($T190&lt;=AA$4,INDEX(TypicalCriticalitiesMAHBarrier297[Typical Components],MATCH($T190,TypicalCriticalitiesMAHBarrier297[Column2],0)),"")</f>
        <v/>
      </c>
      <c r="W190" s="13" t="str">
        <f ca="1">IF($T190&lt;=AA$4,INDEX(TypicalCriticalitiesMAHBarrier297[Typical Criticality],MATCH($T190,TypicalCriticalitiesMAHBarrier297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297[Barrier Family Description],MATCH($T191,TypicalCriticalitiesMAHBarrier297[Barrier Family ID],0)),"")</f>
        <v/>
      </c>
      <c r="V191" s="39" t="str">
        <f ca="1">IF($T191&lt;=AA$4,INDEX(TypicalCriticalitiesMAHBarrier297[Typical Components],MATCH($T191,TypicalCriticalitiesMAHBarrier297[Column2],0)),"")</f>
        <v/>
      </c>
      <c r="W191" s="13" t="str">
        <f ca="1">IF($T191&lt;=AA$4,INDEX(TypicalCriticalitiesMAHBarrier297[Typical Criticality],MATCH($T191,TypicalCriticalitiesMAHBarrier297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297[Barrier Family Description],MATCH($T192,TypicalCriticalitiesMAHBarrier297[Barrier Family ID],0)),"")</f>
        <v/>
      </c>
      <c r="V192" s="39" t="str">
        <f ca="1">IF($T192&lt;=AA$4,INDEX(TypicalCriticalitiesMAHBarrier297[Typical Components],MATCH($T192,TypicalCriticalitiesMAHBarrier297[Column2],0)),"")</f>
        <v/>
      </c>
      <c r="W192" s="13" t="str">
        <f ca="1">IF($T192&lt;=AA$4,INDEX(TypicalCriticalitiesMAHBarrier297[Typical Criticality],MATCH($T192,TypicalCriticalitiesMAHBarrier297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297[Barrier Family Description],MATCH($T193,TypicalCriticalitiesMAHBarrier297[Barrier Family ID],0)),"")</f>
        <v/>
      </c>
      <c r="V193" s="39" t="str">
        <f ca="1">IF($T193&lt;=AA$4,INDEX(TypicalCriticalitiesMAHBarrier297[Typical Components],MATCH($T193,TypicalCriticalitiesMAHBarrier297[Column2],0)),"")</f>
        <v/>
      </c>
      <c r="W193" s="13" t="str">
        <f ca="1">IF($T193&lt;=AA$4,INDEX(TypicalCriticalitiesMAHBarrier297[Typical Criticality],MATCH($T193,TypicalCriticalitiesMAHBarrier297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297[Barrier Family Description],MATCH($T194,TypicalCriticalitiesMAHBarrier297[Barrier Family ID],0)),"")</f>
        <v/>
      </c>
      <c r="V194" s="39" t="str">
        <f ca="1">IF($T194&lt;=AA$4,INDEX(TypicalCriticalitiesMAHBarrier297[Typical Components],MATCH($T194,TypicalCriticalitiesMAHBarrier297[Column2],0)),"")</f>
        <v/>
      </c>
      <c r="W194" s="13" t="str">
        <f ca="1">IF($T194&lt;=AA$4,INDEX(TypicalCriticalitiesMAHBarrier297[Typical Criticality],MATCH($T194,TypicalCriticalitiesMAHBarrier297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297[Barrier Family Description],MATCH($T195,TypicalCriticalitiesMAHBarrier297[Barrier Family ID],0)),"")</f>
        <v/>
      </c>
      <c r="V195" s="39" t="str">
        <f ca="1">IF($T195&lt;=AA$4,INDEX(TypicalCriticalitiesMAHBarrier297[Typical Components],MATCH($T195,TypicalCriticalitiesMAHBarrier297[Column2],0)),"")</f>
        <v/>
      </c>
      <c r="W195" s="13" t="str">
        <f ca="1">IF($T195&lt;=AA$4,INDEX(TypicalCriticalitiesMAHBarrier297[Typical Criticality],MATCH($T195,TypicalCriticalitiesMAHBarrier297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297[Barrier Family Description],MATCH($T196,TypicalCriticalitiesMAHBarrier297[Barrier Family ID],0)),"")</f>
        <v/>
      </c>
      <c r="V196" s="39" t="str">
        <f ca="1">IF($T196&lt;=AA$4,INDEX(TypicalCriticalitiesMAHBarrier297[Typical Components],MATCH($T196,TypicalCriticalitiesMAHBarrier297[Column2],0)),"")</f>
        <v/>
      </c>
      <c r="W196" s="13" t="str">
        <f ca="1">IF($T196&lt;=AA$4,INDEX(TypicalCriticalitiesMAHBarrier297[Typical Criticality],MATCH($T196,TypicalCriticalitiesMAHBarrier297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297[Barrier Family Description],MATCH($T197,TypicalCriticalitiesMAHBarrier297[Barrier Family ID],0)),"")</f>
        <v/>
      </c>
      <c r="V197" s="39" t="str">
        <f ca="1">IF($T197&lt;=AA$4,INDEX(TypicalCriticalitiesMAHBarrier297[Typical Components],MATCH($T197,TypicalCriticalitiesMAHBarrier297[Column2],0)),"")</f>
        <v/>
      </c>
      <c r="W197" s="13" t="str">
        <f ca="1">IF($T197&lt;=AA$4,INDEX(TypicalCriticalitiesMAHBarrier297[Typical Criticality],MATCH($T197,TypicalCriticalitiesMAHBarrier297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297[Barrier Family Description],MATCH($T198,TypicalCriticalitiesMAHBarrier297[Barrier Family ID],0)),"")</f>
        <v/>
      </c>
      <c r="V198" s="39" t="str">
        <f ca="1">IF($T198&lt;=AA$4,INDEX(TypicalCriticalitiesMAHBarrier297[Typical Components],MATCH($T198,TypicalCriticalitiesMAHBarrier297[Column2],0)),"")</f>
        <v/>
      </c>
      <c r="W198" s="13" t="str">
        <f ca="1">IF($T198&lt;=AA$4,INDEX(TypicalCriticalitiesMAHBarrier297[Typical Criticality],MATCH($T198,TypicalCriticalitiesMAHBarrier297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297[Barrier Family Description],MATCH($T199,TypicalCriticalitiesMAHBarrier297[Barrier Family ID],0)),"")</f>
        <v/>
      </c>
      <c r="V199" s="39" t="str">
        <f ca="1">IF($T199&lt;=AA$4,INDEX(TypicalCriticalitiesMAHBarrier297[Typical Components],MATCH($T199,TypicalCriticalitiesMAHBarrier297[Column2],0)),"")</f>
        <v/>
      </c>
      <c r="W199" s="13" t="str">
        <f ca="1">IF($T199&lt;=AA$4,INDEX(TypicalCriticalitiesMAHBarrier297[Typical Criticality],MATCH($T199,TypicalCriticalitiesMAHBarrier297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297[Barrier Family Description],MATCH($T200,TypicalCriticalitiesMAHBarrier297[Barrier Family ID],0)),"")</f>
        <v/>
      </c>
      <c r="V200" s="39" t="str">
        <f ca="1">IF($T200&lt;=AA$4,INDEX(TypicalCriticalitiesMAHBarrier297[Typical Components],MATCH($T200,TypicalCriticalitiesMAHBarrier297[Column2],0)),"")</f>
        <v/>
      </c>
      <c r="W200" s="13" t="str">
        <f ca="1">IF($T200&lt;=AA$4,INDEX(TypicalCriticalitiesMAHBarrier297[Typical Criticality],MATCH($T200,TypicalCriticalitiesMAHBarrier297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297[Barrier Family Description],MATCH($T201,TypicalCriticalitiesMAHBarrier297[Barrier Family ID],0)),"")</f>
        <v/>
      </c>
      <c r="V201" s="39" t="str">
        <f ca="1">IF($T201&lt;=AA$4,INDEX(TypicalCriticalitiesMAHBarrier297[Typical Components],MATCH($T201,TypicalCriticalitiesMAHBarrier297[Column2],0)),"")</f>
        <v/>
      </c>
      <c r="W201" s="13" t="str">
        <f ca="1">IF($T201&lt;=AA$4,INDEX(TypicalCriticalitiesMAHBarrier297[Typical Criticality],MATCH($T201,TypicalCriticalitiesMAHBarrier297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297[Barrier Family Description],MATCH($T202,TypicalCriticalitiesMAHBarrier297[Barrier Family ID],0)),"")</f>
        <v/>
      </c>
      <c r="V202" s="39" t="str">
        <f ca="1">IF($T202&lt;=AA$4,INDEX(TypicalCriticalitiesMAHBarrier297[Typical Components],MATCH($T202,TypicalCriticalitiesMAHBarrier297[Column2],0)),"")</f>
        <v/>
      </c>
      <c r="W202" s="13" t="str">
        <f ca="1">IF($T202&lt;=AA$4,INDEX(TypicalCriticalitiesMAHBarrier297[Typical Criticality],MATCH($T202,TypicalCriticalitiesMAHBarrier297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297[Barrier Family Description],MATCH($T203,TypicalCriticalitiesMAHBarrier297[Barrier Family ID],0)),"")</f>
        <v/>
      </c>
      <c r="V203" s="39" t="str">
        <f ca="1">IF($T203&lt;=AA$4,INDEX(TypicalCriticalitiesMAHBarrier297[Typical Components],MATCH($T203,TypicalCriticalitiesMAHBarrier297[Column2],0)),"")</f>
        <v/>
      </c>
      <c r="W203" s="13" t="str">
        <f ca="1">IF($T203&lt;=AA$4,INDEX(TypicalCriticalitiesMAHBarrier297[Typical Criticality],MATCH($T203,TypicalCriticalitiesMAHBarrier297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297[Barrier Family Description],MATCH($T204,TypicalCriticalitiesMAHBarrier297[Barrier Family ID],0)),"")</f>
        <v/>
      </c>
      <c r="V204" s="39" t="str">
        <f ca="1">IF($T204&lt;=AA$4,INDEX(TypicalCriticalitiesMAHBarrier297[Typical Components],MATCH($T204,TypicalCriticalitiesMAHBarrier297[Column2],0)),"")</f>
        <v/>
      </c>
      <c r="W204" s="13" t="str">
        <f ca="1">IF($T204&lt;=AA$4,INDEX(TypicalCriticalitiesMAHBarrier297[Typical Criticality],MATCH($T204,TypicalCriticalitiesMAHBarrier297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297[Barrier Family Description],MATCH($T205,TypicalCriticalitiesMAHBarrier297[Barrier Family ID],0)),"")</f>
        <v/>
      </c>
      <c r="V205" s="39" t="str">
        <f ca="1">IF($T205&lt;=AA$4,INDEX(TypicalCriticalitiesMAHBarrier297[Typical Components],MATCH($T205,TypicalCriticalitiesMAHBarrier297[Column2],0)),"")</f>
        <v/>
      </c>
      <c r="W205" s="13" t="str">
        <f ca="1">IF($T205&lt;=AA$4,INDEX(TypicalCriticalitiesMAHBarrier297[Typical Criticality],MATCH($T205,TypicalCriticalitiesMAHBarrier297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297[Barrier Family Description],MATCH($T206,TypicalCriticalitiesMAHBarrier297[Barrier Family ID],0)),"")</f>
        <v/>
      </c>
      <c r="V206" s="39" t="str">
        <f ca="1">IF($T206&lt;=AA$4,INDEX(TypicalCriticalitiesMAHBarrier297[Typical Components],MATCH($T206,TypicalCriticalitiesMAHBarrier297[Column2],0)),"")</f>
        <v/>
      </c>
      <c r="W206" s="13" t="str">
        <f ca="1">IF($T206&lt;=AA$4,INDEX(TypicalCriticalitiesMAHBarrier297[Typical Criticality],MATCH($T206,TypicalCriticalitiesMAHBarrier297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297[Barrier Family Description],MATCH($T207,TypicalCriticalitiesMAHBarrier297[Barrier Family ID],0)),"")</f>
        <v/>
      </c>
      <c r="V207" s="39" t="str">
        <f ca="1">IF($T207&lt;=AA$4,INDEX(TypicalCriticalitiesMAHBarrier297[Typical Components],MATCH($T207,TypicalCriticalitiesMAHBarrier297[Column2],0)),"")</f>
        <v/>
      </c>
      <c r="W207" s="13" t="str">
        <f ca="1">IF($T207&lt;=AA$4,INDEX(TypicalCriticalitiesMAHBarrier297[Typical Criticality],MATCH($T207,TypicalCriticalitiesMAHBarrier297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297[Barrier Family Description],MATCH($T208,TypicalCriticalitiesMAHBarrier297[Barrier Family ID],0)),"")</f>
        <v/>
      </c>
      <c r="V208" s="39" t="str">
        <f ca="1">IF($T208&lt;=AA$4,INDEX(TypicalCriticalitiesMAHBarrier297[Typical Components],MATCH($T208,TypicalCriticalitiesMAHBarrier297[Column2],0)),"")</f>
        <v/>
      </c>
      <c r="W208" s="13" t="str">
        <f ca="1">IF($T208&lt;=AA$4,INDEX(TypicalCriticalitiesMAHBarrier297[Typical Criticality],MATCH($T208,TypicalCriticalitiesMAHBarrier297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297[Barrier Family Description],MATCH($T209,TypicalCriticalitiesMAHBarrier297[Barrier Family ID],0)),"")</f>
        <v/>
      </c>
      <c r="V209" s="39" t="str">
        <f ca="1">IF($T209&lt;=AA$4,INDEX(TypicalCriticalitiesMAHBarrier297[Typical Components],MATCH($T209,TypicalCriticalitiesMAHBarrier297[Column2],0)),"")</f>
        <v/>
      </c>
      <c r="W209" s="13" t="str">
        <f ca="1">IF($T209&lt;=AA$4,INDEX(TypicalCriticalitiesMAHBarrier297[Typical Criticality],MATCH($T209,TypicalCriticalitiesMAHBarrier297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297[Barrier Family Description],MATCH($T210,TypicalCriticalitiesMAHBarrier297[Barrier Family ID],0)),"")</f>
        <v/>
      </c>
      <c r="V210" s="39" t="str">
        <f ca="1">IF($T210&lt;=AA$4,INDEX(TypicalCriticalitiesMAHBarrier297[Typical Components],MATCH($T210,TypicalCriticalitiesMAHBarrier297[Column2],0)),"")</f>
        <v/>
      </c>
      <c r="W210" s="13" t="str">
        <f ca="1">IF($T210&lt;=AA$4,INDEX(TypicalCriticalitiesMAHBarrier297[Typical Criticality],MATCH($T210,TypicalCriticalitiesMAHBarrier297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297[Barrier Family Description],MATCH($T211,TypicalCriticalitiesMAHBarrier297[Barrier Family ID],0)),"")</f>
        <v/>
      </c>
      <c r="V211" s="39" t="str">
        <f ca="1">IF($T211&lt;=AA$4,INDEX(TypicalCriticalitiesMAHBarrier297[Typical Components],MATCH($T211,TypicalCriticalitiesMAHBarrier297[Column2],0)),"")</f>
        <v/>
      </c>
      <c r="W211" s="13" t="str">
        <f ca="1">IF($T211&lt;=AA$4,INDEX(TypicalCriticalitiesMAHBarrier297[Typical Criticality],MATCH($T211,TypicalCriticalitiesMAHBarrier297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297[Barrier Family Description],MATCH($T212,TypicalCriticalitiesMAHBarrier297[Barrier Family ID],0)),"")</f>
        <v/>
      </c>
      <c r="V212" s="39" t="str">
        <f ca="1">IF($T212&lt;=AA$4,INDEX(TypicalCriticalitiesMAHBarrier297[Typical Components],MATCH($T212,TypicalCriticalitiesMAHBarrier297[Column2],0)),"")</f>
        <v/>
      </c>
      <c r="W212" s="13" t="str">
        <f ca="1">IF($T212&lt;=AA$4,INDEX(TypicalCriticalitiesMAHBarrier297[Typical Criticality],MATCH($T212,TypicalCriticalitiesMAHBarrier297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297[Barrier Family Description],MATCH($T213,TypicalCriticalitiesMAHBarrier297[Barrier Family ID],0)),"")</f>
        <v/>
      </c>
      <c r="V213" s="39" t="str">
        <f ca="1">IF($T213&lt;=AA$4,INDEX(TypicalCriticalitiesMAHBarrier297[Typical Components],MATCH($T213,TypicalCriticalitiesMAHBarrier297[Column2],0)),"")</f>
        <v/>
      </c>
      <c r="W213" s="13" t="str">
        <f ca="1">IF($T213&lt;=AA$4,INDEX(TypicalCriticalitiesMAHBarrier297[Typical Criticality],MATCH($T213,TypicalCriticalitiesMAHBarrier297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297[Barrier Family Description],MATCH($T214,TypicalCriticalitiesMAHBarrier297[Barrier Family ID],0)),"")</f>
        <v/>
      </c>
      <c r="V214" s="39" t="str">
        <f ca="1">IF($T214&lt;=AA$4,INDEX(TypicalCriticalitiesMAHBarrier297[Typical Components],MATCH($T214,TypicalCriticalitiesMAHBarrier297[Column2],0)),"")</f>
        <v/>
      </c>
      <c r="W214" s="13" t="str">
        <f ca="1">IF($T214&lt;=AA$4,INDEX(TypicalCriticalitiesMAHBarrier297[Typical Criticality],MATCH($T214,TypicalCriticalitiesMAHBarrier297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297[Barrier Family Description],MATCH($T215,TypicalCriticalitiesMAHBarrier297[Barrier Family ID],0)),"")</f>
        <v/>
      </c>
      <c r="V215" s="39" t="str">
        <f ca="1">IF($T215&lt;=AA$4,INDEX(TypicalCriticalitiesMAHBarrier297[Typical Components],MATCH($T215,TypicalCriticalitiesMAHBarrier297[Column2],0)),"")</f>
        <v/>
      </c>
      <c r="W215" s="13" t="str">
        <f ca="1">IF($T215&lt;=AA$4,INDEX(TypicalCriticalitiesMAHBarrier297[Typical Criticality],MATCH($T215,TypicalCriticalitiesMAHBarrier297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297[Barrier Family Description],MATCH($T216,TypicalCriticalitiesMAHBarrier297[Barrier Family ID],0)),"")</f>
        <v/>
      </c>
      <c r="V216" s="39" t="str">
        <f ca="1">IF($T216&lt;=AA$4,INDEX(TypicalCriticalitiesMAHBarrier297[Typical Components],MATCH($T216,TypicalCriticalitiesMAHBarrier297[Column2],0)),"")</f>
        <v/>
      </c>
      <c r="W216" s="13" t="str">
        <f ca="1">IF($T216&lt;=AA$4,INDEX(TypicalCriticalitiesMAHBarrier297[Typical Criticality],MATCH($T216,TypicalCriticalitiesMAHBarrier297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297[Barrier Family Description],MATCH($T217,TypicalCriticalitiesMAHBarrier297[Barrier Family ID],0)),"")</f>
        <v/>
      </c>
      <c r="V217" s="39" t="str">
        <f ca="1">IF($T217&lt;=AA$4,INDEX(TypicalCriticalitiesMAHBarrier297[Typical Components],MATCH($T217,TypicalCriticalitiesMAHBarrier297[Column2],0)),"")</f>
        <v/>
      </c>
      <c r="W217" s="13" t="str">
        <f ca="1">IF($T217&lt;=AA$4,INDEX(TypicalCriticalitiesMAHBarrier297[Typical Criticality],MATCH($T217,TypicalCriticalitiesMAHBarrier297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297[Barrier Family Description],MATCH($T218,TypicalCriticalitiesMAHBarrier297[Barrier Family ID],0)),"")</f>
        <v/>
      </c>
      <c r="V218" s="39" t="str">
        <f ca="1">IF($T218&lt;=AA$4,INDEX(TypicalCriticalitiesMAHBarrier297[Typical Components],MATCH($T218,TypicalCriticalitiesMAHBarrier297[Column2],0)),"")</f>
        <v/>
      </c>
      <c r="W218" s="13" t="str">
        <f ca="1">IF($T218&lt;=AA$4,INDEX(TypicalCriticalitiesMAHBarrier297[Typical Criticality],MATCH($T218,TypicalCriticalitiesMAHBarrier297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297[Barrier Family Description],MATCH($T219,TypicalCriticalitiesMAHBarrier297[Barrier Family ID],0)),"")</f>
        <v/>
      </c>
      <c r="V219" s="39" t="str">
        <f ca="1">IF($T219&lt;=AA$4,INDEX(TypicalCriticalitiesMAHBarrier297[Typical Components],MATCH($T219,TypicalCriticalitiesMAHBarrier297[Column2],0)),"")</f>
        <v/>
      </c>
      <c r="W219" s="13" t="str">
        <f ca="1">IF($T219&lt;=AA$4,INDEX(TypicalCriticalitiesMAHBarrier297[Typical Criticality],MATCH($T219,TypicalCriticalitiesMAHBarrier297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297[Barrier Family Description],MATCH($T220,TypicalCriticalitiesMAHBarrier297[Barrier Family ID],0)),"")</f>
        <v/>
      </c>
      <c r="V220" s="39" t="str">
        <f ca="1">IF($T220&lt;=AA$4,INDEX(TypicalCriticalitiesMAHBarrier297[Typical Components],MATCH($T220,TypicalCriticalitiesMAHBarrier297[Column2],0)),"")</f>
        <v/>
      </c>
      <c r="W220" s="13" t="str">
        <f ca="1">IF($T220&lt;=AA$4,INDEX(TypicalCriticalitiesMAHBarrier297[Typical Criticality],MATCH($T220,TypicalCriticalitiesMAHBarrier297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297[Barrier Family Description],MATCH($T221,TypicalCriticalitiesMAHBarrier297[Barrier Family ID],0)),"")</f>
        <v/>
      </c>
      <c r="V221" s="39" t="str">
        <f ca="1">IF($T221&lt;=AA$4,INDEX(TypicalCriticalitiesMAHBarrier297[Typical Components],MATCH($T221,TypicalCriticalitiesMAHBarrier297[Column2],0)),"")</f>
        <v/>
      </c>
      <c r="W221" s="13" t="str">
        <f ca="1">IF($T221&lt;=AA$4,INDEX(TypicalCriticalitiesMAHBarrier297[Typical Criticality],MATCH($T221,TypicalCriticalitiesMAHBarrier297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297[Barrier Family Description],MATCH($T222,TypicalCriticalitiesMAHBarrier297[Barrier Family ID],0)),"")</f>
        <v/>
      </c>
      <c r="V222" s="39" t="str">
        <f ca="1">IF($T222&lt;=AA$4,INDEX(TypicalCriticalitiesMAHBarrier297[Typical Components],MATCH($T222,TypicalCriticalitiesMAHBarrier297[Column2],0)),"")</f>
        <v/>
      </c>
      <c r="W222" s="13" t="str">
        <f ca="1">IF($T222&lt;=AA$4,INDEX(TypicalCriticalitiesMAHBarrier297[Typical Criticality],MATCH($T222,TypicalCriticalitiesMAHBarrier297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297[Barrier Family Description],MATCH($T223,TypicalCriticalitiesMAHBarrier297[Barrier Family ID],0)),"")</f>
        <v/>
      </c>
      <c r="V223" s="39" t="str">
        <f ca="1">IF($T223&lt;=AA$4,INDEX(TypicalCriticalitiesMAHBarrier297[Typical Components],MATCH($T223,TypicalCriticalitiesMAHBarrier297[Column2],0)),"")</f>
        <v/>
      </c>
      <c r="W223" s="13" t="str">
        <f ca="1">IF($T223&lt;=AA$4,INDEX(TypicalCriticalitiesMAHBarrier297[Typical Criticality],MATCH($T223,TypicalCriticalitiesMAHBarrier297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297[Barrier Family Description],MATCH($T224,TypicalCriticalitiesMAHBarrier297[Barrier Family ID],0)),"")</f>
        <v/>
      </c>
      <c r="V224" s="39" t="str">
        <f ca="1">IF($T224&lt;=AA$4,INDEX(TypicalCriticalitiesMAHBarrier297[Typical Components],MATCH($T224,TypicalCriticalitiesMAHBarrier297[Column2],0)),"")</f>
        <v/>
      </c>
      <c r="W224" s="13" t="str">
        <f ca="1">IF($T224&lt;=AA$4,INDEX(TypicalCriticalitiesMAHBarrier297[Typical Criticality],MATCH($T224,TypicalCriticalitiesMAHBarrier297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297[Barrier Family Description],MATCH($T225,TypicalCriticalitiesMAHBarrier297[Barrier Family ID],0)),"")</f>
        <v/>
      </c>
      <c r="V225" s="39" t="str">
        <f ca="1">IF($T225&lt;=AA$4,INDEX(TypicalCriticalitiesMAHBarrier297[Typical Components],MATCH($T225,TypicalCriticalitiesMAHBarrier297[Column2],0)),"")</f>
        <v/>
      </c>
      <c r="W225" s="13" t="str">
        <f ca="1">IF($T225&lt;=AA$4,INDEX(TypicalCriticalitiesMAHBarrier297[Typical Criticality],MATCH($T225,TypicalCriticalitiesMAHBarrier297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297[Barrier Family Description],MATCH($T226,TypicalCriticalitiesMAHBarrier297[Barrier Family ID],0)),"")</f>
        <v/>
      </c>
      <c r="V226" s="39" t="str">
        <f ca="1">IF($T226&lt;=AA$4,INDEX(TypicalCriticalitiesMAHBarrier297[Typical Components],MATCH($T226,TypicalCriticalitiesMAHBarrier297[Column2],0)),"")</f>
        <v/>
      </c>
      <c r="W226" s="13" t="str">
        <f ca="1">IF($T226&lt;=AA$4,INDEX(TypicalCriticalitiesMAHBarrier297[Typical Criticality],MATCH($T226,TypicalCriticalitiesMAHBarrier297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297[Barrier Family Description],MATCH($T227,TypicalCriticalitiesMAHBarrier297[Barrier Family ID],0)),"")</f>
        <v/>
      </c>
      <c r="V227" s="39" t="str">
        <f ca="1">IF($T227&lt;=AA$4,INDEX(TypicalCriticalitiesMAHBarrier297[Typical Components],MATCH($T227,TypicalCriticalitiesMAHBarrier297[Column2],0)),"")</f>
        <v/>
      </c>
      <c r="W227" s="13" t="str">
        <f ca="1">IF($T227&lt;=AA$4,INDEX(TypicalCriticalitiesMAHBarrier297[Typical Criticality],MATCH($T227,TypicalCriticalitiesMAHBarrier297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297[Barrier Family Description],MATCH($T228,TypicalCriticalitiesMAHBarrier297[Barrier Family ID],0)),"")</f>
        <v/>
      </c>
      <c r="V228" s="39" t="str">
        <f ca="1">IF($T228&lt;=AA$4,INDEX(TypicalCriticalitiesMAHBarrier297[Typical Components],MATCH($T228,TypicalCriticalitiesMAHBarrier297[Column2],0)),"")</f>
        <v/>
      </c>
      <c r="W228" s="13" t="str">
        <f ca="1">IF($T228&lt;=AA$4,INDEX(TypicalCriticalitiesMAHBarrier297[Typical Criticality],MATCH($T228,TypicalCriticalitiesMAHBarrier297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297[Barrier Family Description],MATCH($T229,TypicalCriticalitiesMAHBarrier297[Barrier Family ID],0)),"")</f>
        <v/>
      </c>
      <c r="V229" s="39" t="str">
        <f ca="1">IF($T229&lt;=AA$4,INDEX(TypicalCriticalitiesMAHBarrier297[Typical Components],MATCH($T229,TypicalCriticalitiesMAHBarrier297[Column2],0)),"")</f>
        <v/>
      </c>
      <c r="W229" s="13" t="str">
        <f ca="1">IF($T229&lt;=AA$4,INDEX(TypicalCriticalitiesMAHBarrier297[Typical Criticality],MATCH($T229,TypicalCriticalitiesMAHBarrier297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297[Barrier Family Description],MATCH($T230,TypicalCriticalitiesMAHBarrier297[Barrier Family ID],0)),"")</f>
        <v/>
      </c>
      <c r="V230" s="39" t="str">
        <f ca="1">IF($T230&lt;=AA$4,INDEX(TypicalCriticalitiesMAHBarrier297[Typical Components],MATCH($T230,TypicalCriticalitiesMAHBarrier297[Column2],0)),"")</f>
        <v/>
      </c>
      <c r="W230" s="13" t="str">
        <f ca="1">IF($T230&lt;=AA$4,INDEX(TypicalCriticalitiesMAHBarrier297[Typical Criticality],MATCH($T230,TypicalCriticalitiesMAHBarrier297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297[Barrier Family Description],MATCH($T231,TypicalCriticalitiesMAHBarrier297[Barrier Family ID],0)),"")</f>
        <v/>
      </c>
      <c r="V231" s="39" t="str">
        <f ca="1">IF($T231&lt;=AA$4,INDEX(TypicalCriticalitiesMAHBarrier297[Typical Components],MATCH($T231,TypicalCriticalitiesMAHBarrier297[Column2],0)),"")</f>
        <v/>
      </c>
      <c r="W231" s="13" t="str">
        <f ca="1">IF($T231&lt;=AA$4,INDEX(TypicalCriticalitiesMAHBarrier297[Typical Criticality],MATCH($T231,TypicalCriticalitiesMAHBarrier297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297[Barrier Family Description],MATCH($T232,TypicalCriticalitiesMAHBarrier297[Barrier Family ID],0)),"")</f>
        <v/>
      </c>
      <c r="V232" s="39" t="str">
        <f ca="1">IF($T232&lt;=AA$4,INDEX(TypicalCriticalitiesMAHBarrier297[Typical Components],MATCH($T232,TypicalCriticalitiesMAHBarrier297[Column2],0)),"")</f>
        <v/>
      </c>
      <c r="W232" s="13" t="str">
        <f ca="1">IF($T232&lt;=AA$4,INDEX(TypicalCriticalitiesMAHBarrier297[Typical Criticality],MATCH($T232,TypicalCriticalitiesMAHBarrier297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297[Barrier Family Description],MATCH($T233,TypicalCriticalitiesMAHBarrier297[Barrier Family ID],0)),"")</f>
        <v/>
      </c>
      <c r="V233" s="39" t="str">
        <f ca="1">IF($T233&lt;=AA$4,INDEX(TypicalCriticalitiesMAHBarrier297[Typical Components],MATCH($T233,TypicalCriticalitiesMAHBarrier297[Column2],0)),"")</f>
        <v/>
      </c>
      <c r="W233" s="13" t="str">
        <f ca="1">IF($T233&lt;=AA$4,INDEX(TypicalCriticalitiesMAHBarrier297[Typical Criticality],MATCH($T233,TypicalCriticalitiesMAHBarrier297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297[Barrier Family Description],MATCH($T234,TypicalCriticalitiesMAHBarrier297[Barrier Family ID],0)),"")</f>
        <v/>
      </c>
      <c r="V234" s="39" t="str">
        <f ca="1">IF($T234&lt;=AA$4,INDEX(TypicalCriticalitiesMAHBarrier297[Typical Components],MATCH($T234,TypicalCriticalitiesMAHBarrier297[Column2],0)),"")</f>
        <v/>
      </c>
      <c r="W234" s="13" t="str">
        <f ca="1">IF($T234&lt;=AA$4,INDEX(TypicalCriticalitiesMAHBarrier297[Typical Criticality],MATCH($T234,TypicalCriticalitiesMAHBarrier297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297[Barrier Family Description],MATCH($T235,TypicalCriticalitiesMAHBarrier297[Barrier Family ID],0)),"")</f>
        <v/>
      </c>
      <c r="V235" s="39" t="str">
        <f ca="1">IF($T235&lt;=AA$4,INDEX(TypicalCriticalitiesMAHBarrier297[Typical Components],MATCH($T235,TypicalCriticalitiesMAHBarrier297[Column2],0)),"")</f>
        <v/>
      </c>
      <c r="W235" s="13" t="str">
        <f ca="1">IF($T235&lt;=AA$4,INDEX(TypicalCriticalitiesMAHBarrier297[Typical Criticality],MATCH($T235,TypicalCriticalitiesMAHBarrier297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297[Barrier Family Description],MATCH($T236,TypicalCriticalitiesMAHBarrier297[Barrier Family ID],0)),"")</f>
        <v/>
      </c>
      <c r="V236" s="39" t="str">
        <f ca="1">IF($T236&lt;=AA$4,INDEX(TypicalCriticalitiesMAHBarrier297[Typical Components],MATCH($T236,TypicalCriticalitiesMAHBarrier297[Column2],0)),"")</f>
        <v/>
      </c>
      <c r="W236" s="13" t="str">
        <f ca="1">IF($T236&lt;=AA$4,INDEX(TypicalCriticalitiesMAHBarrier297[Typical Criticality],MATCH($T236,TypicalCriticalitiesMAHBarrier297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297[Barrier Family Description],MATCH($T237,TypicalCriticalitiesMAHBarrier297[Barrier Family ID],0)),"")</f>
        <v/>
      </c>
      <c r="V237" s="39" t="str">
        <f ca="1">IF($T237&lt;=AA$4,INDEX(TypicalCriticalitiesMAHBarrier297[Typical Components],MATCH($T237,TypicalCriticalitiesMAHBarrier297[Column2],0)),"")</f>
        <v/>
      </c>
      <c r="W237" s="13" t="str">
        <f ca="1">IF($T237&lt;=AA$4,INDEX(TypicalCriticalitiesMAHBarrier297[Typical Criticality],MATCH($T237,TypicalCriticalitiesMAHBarrier297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297[Barrier Family Description],MATCH($T238,TypicalCriticalitiesMAHBarrier297[Barrier Family ID],0)),"")</f>
        <v/>
      </c>
      <c r="V238" s="39" t="str">
        <f ca="1">IF($T238&lt;=AA$4,INDEX(TypicalCriticalitiesMAHBarrier297[Typical Components],MATCH($T238,TypicalCriticalitiesMAHBarrier297[Column2],0)),"")</f>
        <v/>
      </c>
      <c r="W238" s="13" t="str">
        <f ca="1">IF($T238&lt;=AA$4,INDEX(TypicalCriticalitiesMAHBarrier297[Typical Criticality],MATCH($T238,TypicalCriticalitiesMAHBarrier297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297[Barrier Family Description],MATCH($T239,TypicalCriticalitiesMAHBarrier297[Barrier Family ID],0)),"")</f>
        <v/>
      </c>
      <c r="V239" s="39" t="str">
        <f ca="1">IF($T239&lt;=AA$4,INDEX(TypicalCriticalitiesMAHBarrier297[Typical Components],MATCH($T239,TypicalCriticalitiesMAHBarrier297[Column2],0)),"")</f>
        <v/>
      </c>
      <c r="W239" s="13" t="str">
        <f ca="1">IF($T239&lt;=AA$4,INDEX(TypicalCriticalitiesMAHBarrier297[Typical Criticality],MATCH($T239,TypicalCriticalitiesMAHBarrier297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297[Barrier Family Description],MATCH($T240,TypicalCriticalitiesMAHBarrier297[Barrier Family ID],0)),"")</f>
        <v/>
      </c>
      <c r="V240" s="39" t="str">
        <f ca="1">IF($T240&lt;=AA$4,INDEX(TypicalCriticalitiesMAHBarrier297[Typical Components],MATCH($T240,TypicalCriticalitiesMAHBarrier297[Column2],0)),"")</f>
        <v/>
      </c>
      <c r="W240" s="13" t="str">
        <f ca="1">IF($T240&lt;=AA$4,INDEX(TypicalCriticalitiesMAHBarrier297[Typical Criticality],MATCH($T240,TypicalCriticalitiesMAHBarrier297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297[Barrier Family Description],MATCH($T241,TypicalCriticalitiesMAHBarrier297[Barrier Family ID],0)),"")</f>
        <v/>
      </c>
      <c r="V241" s="39" t="str">
        <f ca="1">IF($T241&lt;=AA$4,INDEX(TypicalCriticalitiesMAHBarrier297[Typical Components],MATCH($T241,TypicalCriticalitiesMAHBarrier297[Column2],0)),"")</f>
        <v/>
      </c>
      <c r="W241" s="13" t="str">
        <f ca="1">IF($T241&lt;=AA$4,INDEX(TypicalCriticalitiesMAHBarrier297[Typical Criticality],MATCH($T241,TypicalCriticalitiesMAHBarrier297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297[Barrier Family Description],MATCH($T242,TypicalCriticalitiesMAHBarrier297[Barrier Family ID],0)),"")</f>
        <v/>
      </c>
      <c r="V242" s="39" t="str">
        <f ca="1">IF($T242&lt;=AA$4,INDEX(TypicalCriticalitiesMAHBarrier297[Typical Components],MATCH($T242,TypicalCriticalitiesMAHBarrier297[Column2],0)),"")</f>
        <v/>
      </c>
      <c r="W242" s="13" t="str">
        <f ca="1">IF($T242&lt;=AA$4,INDEX(TypicalCriticalitiesMAHBarrier297[Typical Criticality],MATCH($T242,TypicalCriticalitiesMAHBarrier297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297[Barrier Family Description],MATCH($T243,TypicalCriticalitiesMAHBarrier297[Barrier Family ID],0)),"")</f>
        <v/>
      </c>
      <c r="V243" s="39" t="str">
        <f ca="1">IF($T243&lt;=AA$4,INDEX(TypicalCriticalitiesMAHBarrier297[Typical Components],MATCH($T243,TypicalCriticalitiesMAHBarrier297[Column2],0)),"")</f>
        <v/>
      </c>
      <c r="W243" s="13" t="str">
        <f ca="1">IF($T243&lt;=AA$4,INDEX(TypicalCriticalitiesMAHBarrier297[Typical Criticality],MATCH($T243,TypicalCriticalitiesMAHBarrier297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297[Barrier Family Description],MATCH($T244,TypicalCriticalitiesMAHBarrier297[Barrier Family ID],0)),"")</f>
        <v/>
      </c>
      <c r="V244" s="39" t="str">
        <f ca="1">IF($T244&lt;=AA$4,INDEX(TypicalCriticalitiesMAHBarrier297[Typical Components],MATCH($T244,TypicalCriticalitiesMAHBarrier297[Column2],0)),"")</f>
        <v/>
      </c>
      <c r="W244" s="13" t="str">
        <f ca="1">IF($T244&lt;=AA$4,INDEX(TypicalCriticalitiesMAHBarrier297[Typical Criticality],MATCH($T244,TypicalCriticalitiesMAHBarrier297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297[Barrier Family Description],MATCH($T245,TypicalCriticalitiesMAHBarrier297[Barrier Family ID],0)),"")</f>
        <v/>
      </c>
      <c r="V245" s="39" t="str">
        <f ca="1">IF($T245&lt;=AA$4,INDEX(TypicalCriticalitiesMAHBarrier297[Typical Components],MATCH($T245,TypicalCriticalitiesMAHBarrier297[Column2],0)),"")</f>
        <v/>
      </c>
      <c r="W245" s="13" t="str">
        <f ca="1">IF($T245&lt;=AA$4,INDEX(TypicalCriticalitiesMAHBarrier297[Typical Criticality],MATCH($T245,TypicalCriticalitiesMAHBarrier297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297[Barrier Family Description],MATCH($T246,TypicalCriticalitiesMAHBarrier297[Barrier Family ID],0)),"")</f>
        <v/>
      </c>
      <c r="V246" s="39" t="str">
        <f ca="1">IF($T246&lt;=AA$4,INDEX(TypicalCriticalitiesMAHBarrier297[Typical Components],MATCH($T246,TypicalCriticalitiesMAHBarrier297[Column2],0)),"")</f>
        <v/>
      </c>
      <c r="W246" s="13" t="str">
        <f ca="1">IF($T246&lt;=AA$4,INDEX(TypicalCriticalitiesMAHBarrier297[Typical Criticality],MATCH($T246,TypicalCriticalitiesMAHBarrier297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297[Barrier Family Description],MATCH($T247,TypicalCriticalitiesMAHBarrier297[Barrier Family ID],0)),"")</f>
        <v/>
      </c>
      <c r="V247" s="39" t="str">
        <f ca="1">IF($T247&lt;=AA$4,INDEX(TypicalCriticalitiesMAHBarrier297[Typical Components],MATCH($T247,TypicalCriticalitiesMAHBarrier297[Column2],0)),"")</f>
        <v/>
      </c>
      <c r="W247" s="13" t="str">
        <f ca="1">IF($T247&lt;=AA$4,INDEX(TypicalCriticalitiesMAHBarrier297[Typical Criticality],MATCH($T247,TypicalCriticalitiesMAHBarrier297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297[Barrier Family Description],MATCH($T248,TypicalCriticalitiesMAHBarrier297[Barrier Family ID],0)),"")</f>
        <v/>
      </c>
      <c r="V248" s="39" t="str">
        <f ca="1">IF($T248&lt;=AA$4,INDEX(TypicalCriticalitiesMAHBarrier297[Typical Components],MATCH($T248,TypicalCriticalitiesMAHBarrier297[Column2],0)),"")</f>
        <v/>
      </c>
      <c r="W248" s="13" t="str">
        <f ca="1">IF($T248&lt;=AA$4,INDEX(TypicalCriticalitiesMAHBarrier297[Typical Criticality],MATCH($T248,TypicalCriticalitiesMAHBarrier297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297[Barrier Family Description],MATCH($T249,TypicalCriticalitiesMAHBarrier297[Barrier Family ID],0)),"")</f>
        <v/>
      </c>
      <c r="V249" s="39" t="str">
        <f ca="1">IF($T249&lt;=AA$4,INDEX(TypicalCriticalitiesMAHBarrier297[Typical Components],MATCH($T249,TypicalCriticalitiesMAHBarrier297[Column2],0)),"")</f>
        <v/>
      </c>
      <c r="W249" s="13" t="str">
        <f ca="1">IF($T249&lt;=AA$4,INDEX(TypicalCriticalitiesMAHBarrier297[Typical Criticality],MATCH($T249,TypicalCriticalitiesMAHBarrier297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297[Barrier Family Description],MATCH($T250,TypicalCriticalitiesMAHBarrier297[Barrier Family ID],0)),"")</f>
        <v/>
      </c>
      <c r="V250" s="39" t="str">
        <f ca="1">IF($T250&lt;=AA$4,INDEX(TypicalCriticalitiesMAHBarrier297[Typical Components],MATCH($T250,TypicalCriticalitiesMAHBarrier297[Column2],0)),"")</f>
        <v/>
      </c>
      <c r="W250" s="13" t="str">
        <f ca="1">IF($T250&lt;=AA$4,INDEX(TypicalCriticalitiesMAHBarrier297[Typical Criticality],MATCH($T250,TypicalCriticalitiesMAHBarrier297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297[Barrier Family Description],MATCH($T251,TypicalCriticalitiesMAHBarrier297[Barrier Family ID],0)),"")</f>
        <v/>
      </c>
      <c r="V251" s="39" t="str">
        <f ca="1">IF($T251&lt;=AA$4,INDEX(TypicalCriticalitiesMAHBarrier297[Typical Components],MATCH($T251,TypicalCriticalitiesMAHBarrier297[Column2],0)),"")</f>
        <v/>
      </c>
      <c r="W251" s="13" t="str">
        <f ca="1">IF($T251&lt;=AA$4,INDEX(TypicalCriticalitiesMAHBarrier297[Typical Criticality],MATCH($T251,TypicalCriticalitiesMAHBarrier297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297[Barrier Family Description],MATCH($T252,TypicalCriticalitiesMAHBarrier297[Barrier Family ID],0)),"")</f>
        <v/>
      </c>
      <c r="V252" s="39" t="str">
        <f ca="1">IF($T252&lt;=AA$4,INDEX(TypicalCriticalitiesMAHBarrier297[Typical Components],MATCH($T252,TypicalCriticalitiesMAHBarrier297[Column2],0)),"")</f>
        <v/>
      </c>
      <c r="W252" s="13" t="str">
        <f ca="1">IF($T252&lt;=AA$4,INDEX(TypicalCriticalitiesMAHBarrier297[Typical Criticality],MATCH($T252,TypicalCriticalitiesMAHBarrier297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297[Barrier Family Description],MATCH($T253,TypicalCriticalitiesMAHBarrier297[Barrier Family ID],0)),"")</f>
        <v/>
      </c>
      <c r="V253" s="39" t="str">
        <f ca="1">IF($T253&lt;=AA$4,INDEX(TypicalCriticalitiesMAHBarrier297[Typical Components],MATCH($T253,TypicalCriticalitiesMAHBarrier297[Column2],0)),"")</f>
        <v/>
      </c>
      <c r="W253" s="13" t="str">
        <f ca="1">IF($T253&lt;=AA$4,INDEX(TypicalCriticalitiesMAHBarrier297[Typical Criticality],MATCH($T253,TypicalCriticalitiesMAHBarrier297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297[Barrier Family Description],MATCH($T254,TypicalCriticalitiesMAHBarrier297[Barrier Family ID],0)),"")</f>
        <v/>
      </c>
      <c r="V254" s="39" t="str">
        <f ca="1">IF($T254&lt;=AA$4,INDEX(TypicalCriticalitiesMAHBarrier297[Typical Components],MATCH($T254,TypicalCriticalitiesMAHBarrier297[Column2],0)),"")</f>
        <v/>
      </c>
      <c r="W254" s="13" t="str">
        <f ca="1">IF($T254&lt;=AA$4,INDEX(TypicalCriticalitiesMAHBarrier297[Typical Criticality],MATCH($T254,TypicalCriticalitiesMAHBarrier297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297[Barrier Family Description],MATCH($T255,TypicalCriticalitiesMAHBarrier297[Barrier Family ID],0)),"")</f>
        <v/>
      </c>
      <c r="V255" s="39" t="str">
        <f ca="1">IF($T255&lt;=AA$4,INDEX(TypicalCriticalitiesMAHBarrier297[Typical Components],MATCH($T255,TypicalCriticalitiesMAHBarrier297[Column2],0)),"")</f>
        <v/>
      </c>
      <c r="W255" s="13" t="str">
        <f ca="1">IF($T255&lt;=AA$4,INDEX(TypicalCriticalitiesMAHBarrier297[Typical Criticality],MATCH($T255,TypicalCriticalitiesMAHBarrier297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297[Barrier Family Description],MATCH($T256,TypicalCriticalitiesMAHBarrier297[Barrier Family ID],0)),"")</f>
        <v/>
      </c>
      <c r="V256" s="39" t="str">
        <f ca="1">IF($T256&lt;=AA$4,INDEX(TypicalCriticalitiesMAHBarrier297[Typical Components],MATCH($T256,TypicalCriticalitiesMAHBarrier297[Column2],0)),"")</f>
        <v/>
      </c>
      <c r="W256" s="13" t="str">
        <f ca="1">IF($T256&lt;=AA$4,INDEX(TypicalCriticalitiesMAHBarrier297[Typical Criticality],MATCH($T256,TypicalCriticalitiesMAHBarrier297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297[Barrier Family Description],MATCH($T257,TypicalCriticalitiesMAHBarrier297[Barrier Family ID],0)),"")</f>
        <v/>
      </c>
      <c r="V257" s="39" t="str">
        <f ca="1">IF($T257&lt;=AA$4,INDEX(TypicalCriticalitiesMAHBarrier297[Typical Components],MATCH($T257,TypicalCriticalitiesMAHBarrier297[Column2],0)),"")</f>
        <v/>
      </c>
      <c r="W257" s="13" t="str">
        <f ca="1">IF($T257&lt;=AA$4,INDEX(TypicalCriticalitiesMAHBarrier297[Typical Criticality],MATCH($T257,TypicalCriticalitiesMAHBarrier297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297[Barrier Family Description],MATCH($T258,TypicalCriticalitiesMAHBarrier297[Barrier Family ID],0)),"")</f>
        <v/>
      </c>
      <c r="V258" s="39" t="str">
        <f ca="1">IF($T258&lt;=AA$4,INDEX(TypicalCriticalitiesMAHBarrier297[Typical Components],MATCH($T258,TypicalCriticalitiesMAHBarrier297[Column2],0)),"")</f>
        <v/>
      </c>
      <c r="W258" s="13" t="str">
        <f ca="1">IF($T258&lt;=AA$4,INDEX(TypicalCriticalitiesMAHBarrier297[Typical Criticality],MATCH($T258,TypicalCriticalitiesMAHBarrier297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297[Barrier Family Description],MATCH($T259,TypicalCriticalitiesMAHBarrier297[Barrier Family ID],0)),"")</f>
        <v/>
      </c>
      <c r="V259" s="39" t="str">
        <f ca="1">IF($T259&lt;=AA$4,INDEX(TypicalCriticalitiesMAHBarrier297[Typical Components],MATCH($T259,TypicalCriticalitiesMAHBarrier297[Column2],0)),"")</f>
        <v/>
      </c>
      <c r="W259" s="13" t="str">
        <f ca="1">IF($T259&lt;=AA$4,INDEX(TypicalCriticalitiesMAHBarrier297[Typical Criticality],MATCH($T259,TypicalCriticalitiesMAHBarrier297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297[Barrier Family Description],MATCH($T260,TypicalCriticalitiesMAHBarrier297[Barrier Family ID],0)),"")</f>
        <v/>
      </c>
      <c r="V260" s="39" t="str">
        <f ca="1">IF($T260&lt;=AA$4,INDEX(TypicalCriticalitiesMAHBarrier297[Typical Components],MATCH($T260,TypicalCriticalitiesMAHBarrier297[Column2],0)),"")</f>
        <v/>
      </c>
      <c r="W260" s="13" t="str">
        <f ca="1">IF($T260&lt;=AA$4,INDEX(TypicalCriticalitiesMAHBarrier297[Typical Criticality],MATCH($T260,TypicalCriticalitiesMAHBarrier297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297[Barrier Family Description],MATCH($T261,TypicalCriticalitiesMAHBarrier297[Barrier Family ID],0)),"")</f>
        <v/>
      </c>
      <c r="V261" s="39" t="str">
        <f ca="1">IF($T261&lt;=AA$4,INDEX(TypicalCriticalitiesMAHBarrier297[Typical Components],MATCH($T261,TypicalCriticalitiesMAHBarrier297[Column2],0)),"")</f>
        <v/>
      </c>
      <c r="W261" s="13" t="str">
        <f ca="1">IF($T261&lt;=AA$4,INDEX(TypicalCriticalitiesMAHBarrier297[Typical Criticality],MATCH($T261,TypicalCriticalitiesMAHBarrier297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297[Barrier Family Description],MATCH($T262,TypicalCriticalitiesMAHBarrier297[Barrier Family ID],0)),"")</f>
        <v/>
      </c>
      <c r="V262" s="39" t="str">
        <f ca="1">IF($T262&lt;=AA$4,INDEX(TypicalCriticalitiesMAHBarrier297[Typical Components],MATCH($T262,TypicalCriticalitiesMAHBarrier297[Column2],0)),"")</f>
        <v/>
      </c>
      <c r="W262" s="13" t="str">
        <f ca="1">IF($T262&lt;=AA$4,INDEX(TypicalCriticalitiesMAHBarrier297[Typical Criticality],MATCH($T262,TypicalCriticalitiesMAHBarrier297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297[Barrier Family Description],MATCH($T263,TypicalCriticalitiesMAHBarrier297[Barrier Family ID],0)),"")</f>
        <v/>
      </c>
      <c r="V263" s="39" t="str">
        <f ca="1">IF($T263&lt;=AA$4,INDEX(TypicalCriticalitiesMAHBarrier297[Typical Components],MATCH($T263,TypicalCriticalitiesMAHBarrier297[Column2],0)),"")</f>
        <v/>
      </c>
      <c r="W263" s="13" t="str">
        <f ca="1">IF($T263&lt;=AA$4,INDEX(TypicalCriticalitiesMAHBarrier297[Typical Criticality],MATCH($T263,TypicalCriticalitiesMAHBarrier297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297[Barrier Family Description],MATCH($T264,TypicalCriticalitiesMAHBarrier297[Barrier Family ID],0)),"")</f>
        <v/>
      </c>
      <c r="V264" s="39" t="str">
        <f ca="1">IF($T264&lt;=AA$4,INDEX(TypicalCriticalitiesMAHBarrier297[Typical Components],MATCH($T264,TypicalCriticalitiesMAHBarrier297[Column2],0)),"")</f>
        <v/>
      </c>
      <c r="W264" s="13" t="str">
        <f ca="1">IF($T264&lt;=AA$4,INDEX(TypicalCriticalitiesMAHBarrier297[Typical Criticality],MATCH($T264,TypicalCriticalitiesMAHBarrier297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297[Barrier Family Description],MATCH($T265,TypicalCriticalitiesMAHBarrier297[Barrier Family ID],0)),"")</f>
        <v/>
      </c>
      <c r="V265" s="39" t="str">
        <f ca="1">IF($T265&lt;=AA$4,INDEX(TypicalCriticalitiesMAHBarrier297[Typical Components],MATCH($T265,TypicalCriticalitiesMAHBarrier297[Column2],0)),"")</f>
        <v/>
      </c>
      <c r="W265" s="13" t="str">
        <f ca="1">IF($T265&lt;=AA$4,INDEX(TypicalCriticalitiesMAHBarrier297[Typical Criticality],MATCH($T265,TypicalCriticalitiesMAHBarrier297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297[Barrier Family Description],MATCH($T266,TypicalCriticalitiesMAHBarrier297[Barrier Family ID],0)),"")</f>
        <v/>
      </c>
      <c r="V266" s="39" t="str">
        <f ca="1">IF($T266&lt;=AA$4,INDEX(TypicalCriticalitiesMAHBarrier297[Typical Components],MATCH($T266,TypicalCriticalitiesMAHBarrier297[Column2],0)),"")</f>
        <v/>
      </c>
      <c r="W266" s="13" t="str">
        <f ca="1">IF($T266&lt;=AA$4,INDEX(TypicalCriticalitiesMAHBarrier297[Typical Criticality],MATCH($T266,TypicalCriticalitiesMAHBarrier297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297[Barrier Family Description],MATCH($T267,TypicalCriticalitiesMAHBarrier297[Barrier Family ID],0)),"")</f>
        <v/>
      </c>
      <c r="V267" s="39" t="str">
        <f ca="1">IF($T267&lt;=AA$4,INDEX(TypicalCriticalitiesMAHBarrier297[Typical Components],MATCH($T267,TypicalCriticalitiesMAHBarrier297[Column2],0)),"")</f>
        <v/>
      </c>
      <c r="W267" s="13" t="str">
        <f ca="1">IF($T267&lt;=AA$4,INDEX(TypicalCriticalitiesMAHBarrier297[Typical Criticality],MATCH($T267,TypicalCriticalitiesMAHBarrier297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297[Barrier Family Description],MATCH($T268,TypicalCriticalitiesMAHBarrier297[Barrier Family ID],0)),"")</f>
        <v/>
      </c>
      <c r="V268" s="39" t="str">
        <f ca="1">IF($T268&lt;=AA$4,INDEX(TypicalCriticalitiesMAHBarrier297[Typical Components],MATCH($T268,TypicalCriticalitiesMAHBarrier297[Column2],0)),"")</f>
        <v/>
      </c>
      <c r="W268" s="13" t="str">
        <f ca="1">IF($T268&lt;=AA$4,INDEX(TypicalCriticalitiesMAHBarrier297[Typical Criticality],MATCH($T268,TypicalCriticalitiesMAHBarrier297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297[Barrier Family Description],MATCH($T269,TypicalCriticalitiesMAHBarrier297[Barrier Family ID],0)),"")</f>
        <v/>
      </c>
      <c r="V269" s="39" t="str">
        <f ca="1">IF($T269&lt;=AA$4,INDEX(TypicalCriticalitiesMAHBarrier297[Typical Components],MATCH($T269,TypicalCriticalitiesMAHBarrier297[Column2],0)),"")</f>
        <v/>
      </c>
      <c r="W269" s="13" t="str">
        <f ca="1">IF($T269&lt;=AA$4,INDEX(TypicalCriticalitiesMAHBarrier297[Typical Criticality],MATCH($T269,TypicalCriticalitiesMAHBarrier297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297[Barrier Family Description],MATCH($T270,TypicalCriticalitiesMAHBarrier297[Barrier Family ID],0)),"")</f>
        <v/>
      </c>
      <c r="V270" s="39" t="str">
        <f ca="1">IF($T270&lt;=AA$4,INDEX(TypicalCriticalitiesMAHBarrier297[Typical Components],MATCH($T270,TypicalCriticalitiesMAHBarrier297[Column2],0)),"")</f>
        <v/>
      </c>
      <c r="W270" s="13" t="str">
        <f ca="1">IF($T270&lt;=AA$4,INDEX(TypicalCriticalitiesMAHBarrier297[Typical Criticality],MATCH($T270,TypicalCriticalitiesMAHBarrier297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297[Barrier Family Description],MATCH($T271,TypicalCriticalitiesMAHBarrier297[Barrier Family ID],0)),"")</f>
        <v/>
      </c>
      <c r="V271" s="39" t="str">
        <f ca="1">IF($T271&lt;=AA$4,INDEX(TypicalCriticalitiesMAHBarrier297[Typical Components],MATCH($T271,TypicalCriticalitiesMAHBarrier297[Column2],0)),"")</f>
        <v/>
      </c>
      <c r="W271" s="13" t="str">
        <f ca="1">IF($T271&lt;=AA$4,INDEX(TypicalCriticalitiesMAHBarrier297[Typical Criticality],MATCH($T271,TypicalCriticalitiesMAHBarrier297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297[Barrier Family Description],MATCH($T272,TypicalCriticalitiesMAHBarrier297[Barrier Family ID],0)),"")</f>
        <v/>
      </c>
      <c r="V272" s="39" t="str">
        <f ca="1">IF($T272&lt;=AA$4,INDEX(TypicalCriticalitiesMAHBarrier297[Typical Components],MATCH($T272,TypicalCriticalitiesMAHBarrier297[Column2],0)),"")</f>
        <v/>
      </c>
      <c r="W272" s="13" t="str">
        <f ca="1">IF($T272&lt;=AA$4,INDEX(TypicalCriticalitiesMAHBarrier297[Typical Criticality],MATCH($T272,TypicalCriticalitiesMAHBarrier297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297[Barrier Family Description],MATCH($T273,TypicalCriticalitiesMAHBarrier297[Barrier Family ID],0)),"")</f>
        <v/>
      </c>
      <c r="V273" s="39" t="str">
        <f ca="1">IF($T273&lt;=AA$4,INDEX(TypicalCriticalitiesMAHBarrier297[Typical Components],MATCH($T273,TypicalCriticalitiesMAHBarrier297[Column2],0)),"")</f>
        <v/>
      </c>
      <c r="W273" s="13" t="str">
        <f ca="1">IF($T273&lt;=AA$4,INDEX(TypicalCriticalitiesMAHBarrier297[Typical Criticality],MATCH($T273,TypicalCriticalitiesMAHBarrier297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297[Barrier Family Description],MATCH($T274,TypicalCriticalitiesMAHBarrier297[Barrier Family ID],0)),"")</f>
        <v/>
      </c>
      <c r="V274" s="39" t="str">
        <f ca="1">IF($T274&lt;=AA$4,INDEX(TypicalCriticalitiesMAHBarrier297[Typical Components],MATCH($T274,TypicalCriticalitiesMAHBarrier297[Column2],0)),"")</f>
        <v/>
      </c>
      <c r="W274" s="13" t="str">
        <f ca="1">IF($T274&lt;=AA$4,INDEX(TypicalCriticalitiesMAHBarrier297[Typical Criticality],MATCH($T274,TypicalCriticalitiesMAHBarrier297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297[Barrier Family Description],MATCH($T275,TypicalCriticalitiesMAHBarrier297[Barrier Family ID],0)),"")</f>
        <v/>
      </c>
      <c r="V275" s="39" t="str">
        <f ca="1">IF($T275&lt;=AA$4,INDEX(TypicalCriticalitiesMAHBarrier297[Typical Components],MATCH($T275,TypicalCriticalitiesMAHBarrier297[Column2],0)),"")</f>
        <v/>
      </c>
      <c r="W275" s="13" t="str">
        <f ca="1">IF($T275&lt;=AA$4,INDEX(TypicalCriticalitiesMAHBarrier297[Typical Criticality],MATCH($T275,TypicalCriticalitiesMAHBarrier297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297[Barrier Family Description],MATCH($T276,TypicalCriticalitiesMAHBarrier297[Barrier Family ID],0)),"")</f>
        <v/>
      </c>
      <c r="V276" s="39" t="str">
        <f ca="1">IF($T276&lt;=AA$4,INDEX(TypicalCriticalitiesMAHBarrier297[Typical Components],MATCH($T276,TypicalCriticalitiesMAHBarrier297[Column2],0)),"")</f>
        <v/>
      </c>
      <c r="W276" s="13" t="str">
        <f ca="1">IF($T276&lt;=AA$4,INDEX(TypicalCriticalitiesMAHBarrier297[Typical Criticality],MATCH($T276,TypicalCriticalitiesMAHBarrier297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297[Barrier Family Description],MATCH($T277,TypicalCriticalitiesMAHBarrier297[Barrier Family ID],0)),"")</f>
        <v/>
      </c>
      <c r="V277" s="39" t="str">
        <f ca="1">IF($T277&lt;=AA$4,INDEX(TypicalCriticalitiesMAHBarrier297[Typical Components],MATCH($T277,TypicalCriticalitiesMAHBarrier297[Column2],0)),"")</f>
        <v/>
      </c>
      <c r="W277" s="13" t="str">
        <f ca="1">IF($T277&lt;=AA$4,INDEX(TypicalCriticalitiesMAHBarrier297[Typical Criticality],MATCH($T277,TypicalCriticalitiesMAHBarrier297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297[Barrier Family Description],MATCH($T278,TypicalCriticalitiesMAHBarrier297[Barrier Family ID],0)),"")</f>
        <v/>
      </c>
      <c r="V278" s="39" t="str">
        <f ca="1">IF($T278&lt;=AA$4,INDEX(TypicalCriticalitiesMAHBarrier297[Typical Components],MATCH($T278,TypicalCriticalitiesMAHBarrier297[Column2],0)),"")</f>
        <v/>
      </c>
      <c r="W278" s="13" t="str">
        <f ca="1">IF($T278&lt;=AA$4,INDEX(TypicalCriticalitiesMAHBarrier297[Typical Criticality],MATCH($T278,TypicalCriticalitiesMAHBarrier297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297[Barrier Family Description],MATCH($T279,TypicalCriticalitiesMAHBarrier297[Barrier Family ID],0)),"")</f>
        <v/>
      </c>
      <c r="V279" s="39" t="str">
        <f ca="1">IF($T279&lt;=AA$4,INDEX(TypicalCriticalitiesMAHBarrier297[Typical Components],MATCH($T279,TypicalCriticalitiesMAHBarrier297[Column2],0)),"")</f>
        <v/>
      </c>
      <c r="W279" s="13" t="str">
        <f ca="1">IF($T279&lt;=AA$4,INDEX(TypicalCriticalitiesMAHBarrier297[Typical Criticality],MATCH($T279,TypicalCriticalitiesMAHBarrier297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297[Barrier Family Description],MATCH($T280,TypicalCriticalitiesMAHBarrier297[Barrier Family ID],0)),"")</f>
        <v/>
      </c>
      <c r="V280" s="39" t="str">
        <f ca="1">IF($T280&lt;=AA$4,INDEX(TypicalCriticalitiesMAHBarrier297[Typical Components],MATCH($T280,TypicalCriticalitiesMAHBarrier297[Column2],0)),"")</f>
        <v/>
      </c>
      <c r="W280" s="13" t="str">
        <f ca="1">IF($T280&lt;=AA$4,INDEX(TypicalCriticalitiesMAHBarrier297[Typical Criticality],MATCH($T280,TypicalCriticalitiesMAHBarrier297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297[Barrier Family Description],MATCH($T281,TypicalCriticalitiesMAHBarrier297[Barrier Family ID],0)),"")</f>
        <v/>
      </c>
      <c r="V281" s="39" t="str">
        <f ca="1">IF($T281&lt;=AA$4,INDEX(TypicalCriticalitiesMAHBarrier297[Typical Components],MATCH($T281,TypicalCriticalitiesMAHBarrier297[Column2],0)),"")</f>
        <v/>
      </c>
      <c r="W281" s="13" t="str">
        <f ca="1">IF($T281&lt;=AA$4,INDEX(TypicalCriticalitiesMAHBarrier297[Typical Criticality],MATCH($T281,TypicalCriticalitiesMAHBarrier297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297[Barrier Family Description],MATCH($T282,TypicalCriticalitiesMAHBarrier297[Barrier Family ID],0)),"")</f>
        <v/>
      </c>
      <c r="V282" s="39" t="str">
        <f ca="1">IF($T282&lt;=AA$4,INDEX(TypicalCriticalitiesMAHBarrier297[Typical Components],MATCH($T282,TypicalCriticalitiesMAHBarrier297[Column2],0)),"")</f>
        <v/>
      </c>
      <c r="W282" s="13" t="str">
        <f ca="1">IF($T282&lt;=AA$4,INDEX(TypicalCriticalitiesMAHBarrier297[Typical Criticality],MATCH($T282,TypicalCriticalitiesMAHBarrier297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297[Barrier Family Description],MATCH($T283,TypicalCriticalitiesMAHBarrier297[Barrier Family ID],0)),"")</f>
        <v/>
      </c>
      <c r="V283" s="39" t="str">
        <f ca="1">IF($T283&lt;=AA$4,INDEX(TypicalCriticalitiesMAHBarrier297[Typical Components],MATCH($T283,TypicalCriticalitiesMAHBarrier297[Column2],0)),"")</f>
        <v/>
      </c>
      <c r="W283" s="13" t="str">
        <f ca="1">IF($T283&lt;=AA$4,INDEX(TypicalCriticalitiesMAHBarrier297[Typical Criticality],MATCH($T283,TypicalCriticalitiesMAHBarrier297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297[Barrier Family Description],MATCH($T284,TypicalCriticalitiesMAHBarrier297[Barrier Family ID],0)),"")</f>
        <v/>
      </c>
      <c r="V284" s="39" t="str">
        <f ca="1">IF($T284&lt;=AA$4,INDEX(TypicalCriticalitiesMAHBarrier297[Typical Components],MATCH($T284,TypicalCriticalitiesMAHBarrier297[Column2],0)),"")</f>
        <v/>
      </c>
      <c r="W284" s="13" t="str">
        <f ca="1">IF($T284&lt;=AA$4,INDEX(TypicalCriticalitiesMAHBarrier297[Typical Criticality],MATCH($T284,TypicalCriticalitiesMAHBarrier297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297[Barrier Family Description],MATCH($T285,TypicalCriticalitiesMAHBarrier297[Barrier Family ID],0)),"")</f>
        <v/>
      </c>
      <c r="V285" s="39" t="str">
        <f ca="1">IF($T285&lt;=AA$4,INDEX(TypicalCriticalitiesMAHBarrier297[Typical Components],MATCH($T285,TypicalCriticalitiesMAHBarrier297[Column2],0)),"")</f>
        <v/>
      </c>
      <c r="W285" s="13" t="str">
        <f ca="1">IF($T285&lt;=AA$4,INDEX(TypicalCriticalitiesMAHBarrier297[Typical Criticality],MATCH($T285,TypicalCriticalitiesMAHBarrier297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297[Barrier Family Description],MATCH($T286,TypicalCriticalitiesMAHBarrier297[Barrier Family ID],0)),"")</f>
        <v/>
      </c>
      <c r="V286" s="39" t="str">
        <f ca="1">IF($T286&lt;=AA$4,INDEX(TypicalCriticalitiesMAHBarrier297[Typical Components],MATCH($T286,TypicalCriticalitiesMAHBarrier297[Column2],0)),"")</f>
        <v/>
      </c>
      <c r="W286" s="13" t="str">
        <f ca="1">IF($T286&lt;=AA$4,INDEX(TypicalCriticalitiesMAHBarrier297[Typical Criticality],MATCH($T286,TypicalCriticalitiesMAHBarrier297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297[Barrier Family Description],MATCH($T287,TypicalCriticalitiesMAHBarrier297[Barrier Family ID],0)),"")</f>
        <v/>
      </c>
      <c r="V287" s="39" t="str">
        <f ca="1">IF($T287&lt;=AA$4,INDEX(TypicalCriticalitiesMAHBarrier297[Typical Components],MATCH($T287,TypicalCriticalitiesMAHBarrier297[Column2],0)),"")</f>
        <v/>
      </c>
      <c r="W287" s="13" t="str">
        <f ca="1">IF($T287&lt;=AA$4,INDEX(TypicalCriticalitiesMAHBarrier297[Typical Criticality],MATCH($T287,TypicalCriticalitiesMAHBarrier297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297[Barrier Family Description],MATCH($T288,TypicalCriticalitiesMAHBarrier297[Barrier Family ID],0)),"")</f>
        <v/>
      </c>
      <c r="V288" s="39" t="str">
        <f ca="1">IF($T288&lt;=AA$4,INDEX(TypicalCriticalitiesMAHBarrier297[Typical Components],MATCH($T288,TypicalCriticalitiesMAHBarrier297[Column2],0)),"")</f>
        <v/>
      </c>
      <c r="W288" s="13" t="str">
        <f ca="1">IF($T288&lt;=AA$4,INDEX(TypicalCriticalitiesMAHBarrier297[Typical Criticality],MATCH($T288,TypicalCriticalitiesMAHBarrier297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297[Barrier Family Description],MATCH($T289,TypicalCriticalitiesMAHBarrier297[Barrier Family ID],0)),"")</f>
        <v/>
      </c>
      <c r="V289" s="39" t="str">
        <f ca="1">IF($T289&lt;=AA$4,INDEX(TypicalCriticalitiesMAHBarrier297[Typical Components],MATCH($T289,TypicalCriticalitiesMAHBarrier297[Column2],0)),"")</f>
        <v/>
      </c>
      <c r="W289" s="13" t="str">
        <f ca="1">IF($T289&lt;=AA$4,INDEX(TypicalCriticalitiesMAHBarrier297[Typical Criticality],MATCH($T289,TypicalCriticalitiesMAHBarrier297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297[Barrier Family Description],MATCH($T290,TypicalCriticalitiesMAHBarrier297[Barrier Family ID],0)),"")</f>
        <v/>
      </c>
      <c r="V290" s="39" t="str">
        <f ca="1">IF($T290&lt;=AA$4,INDEX(TypicalCriticalitiesMAHBarrier297[Typical Components],MATCH($T290,TypicalCriticalitiesMAHBarrier297[Column2],0)),"")</f>
        <v/>
      </c>
      <c r="W290" s="13" t="str">
        <f ca="1">IF($T290&lt;=AA$4,INDEX(TypicalCriticalitiesMAHBarrier297[Typical Criticality],MATCH($T290,TypicalCriticalitiesMAHBarrier297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297[Barrier Family Description],MATCH($T291,TypicalCriticalitiesMAHBarrier297[Barrier Family ID],0)),"")</f>
        <v/>
      </c>
      <c r="V291" s="39" t="str">
        <f ca="1">IF($T291&lt;=AA$4,INDEX(TypicalCriticalitiesMAHBarrier297[Typical Components],MATCH($T291,TypicalCriticalitiesMAHBarrier297[Column2],0)),"")</f>
        <v/>
      </c>
      <c r="W291" s="13" t="str">
        <f ca="1">IF($T291&lt;=AA$4,INDEX(TypicalCriticalitiesMAHBarrier297[Typical Criticality],MATCH($T291,TypicalCriticalitiesMAHBarrier297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297[Barrier Family Description],MATCH($T292,TypicalCriticalitiesMAHBarrier297[Barrier Family ID],0)),"")</f>
        <v/>
      </c>
      <c r="V292" s="39" t="str">
        <f ca="1">IF($T292&lt;=AA$4,INDEX(TypicalCriticalitiesMAHBarrier297[Typical Components],MATCH($T292,TypicalCriticalitiesMAHBarrier297[Column2],0)),"")</f>
        <v/>
      </c>
      <c r="W292" s="13" t="str">
        <f ca="1">IF($T292&lt;=AA$4,INDEX(TypicalCriticalitiesMAHBarrier297[Typical Criticality],MATCH($T292,TypicalCriticalitiesMAHBarrier297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297[Barrier Family Description],MATCH($T293,TypicalCriticalitiesMAHBarrier297[Barrier Family ID],0)),"")</f>
        <v/>
      </c>
      <c r="V293" s="39" t="str">
        <f ca="1">IF($T293&lt;=AA$4,INDEX(TypicalCriticalitiesMAHBarrier297[Typical Components],MATCH($T293,TypicalCriticalitiesMAHBarrier297[Column2],0)),"")</f>
        <v/>
      </c>
      <c r="W293" s="13" t="str">
        <f ca="1">IF($T293&lt;=AA$4,INDEX(TypicalCriticalitiesMAHBarrier297[Typical Criticality],MATCH($T293,TypicalCriticalitiesMAHBarrier297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297[Barrier Family Description],MATCH($T294,TypicalCriticalitiesMAHBarrier297[Barrier Family ID],0)),"")</f>
        <v/>
      </c>
      <c r="V294" s="39" t="str">
        <f ca="1">IF($T294&lt;=AA$4,INDEX(TypicalCriticalitiesMAHBarrier297[Typical Components],MATCH($T294,TypicalCriticalitiesMAHBarrier297[Column2],0)),"")</f>
        <v/>
      </c>
      <c r="W294" s="13" t="str">
        <f ca="1">IF($T294&lt;=AA$4,INDEX(TypicalCriticalitiesMAHBarrier297[Typical Criticality],MATCH($T294,TypicalCriticalitiesMAHBarrier297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297[Barrier Family Description],MATCH($T295,TypicalCriticalitiesMAHBarrier297[Barrier Family ID],0)),"")</f>
        <v/>
      </c>
      <c r="V295" s="39" t="str">
        <f ca="1">IF($T295&lt;=AA$4,INDEX(TypicalCriticalitiesMAHBarrier297[Typical Components],MATCH($T295,TypicalCriticalitiesMAHBarrier297[Column2],0)),"")</f>
        <v/>
      </c>
      <c r="W295" s="13" t="str">
        <f ca="1">IF($T295&lt;=AA$4,INDEX(TypicalCriticalitiesMAHBarrier297[Typical Criticality],MATCH($T295,TypicalCriticalitiesMAHBarrier297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297[Barrier Family Description],MATCH($T296,TypicalCriticalitiesMAHBarrier297[Barrier Family ID],0)),"")</f>
        <v/>
      </c>
      <c r="V296" s="39" t="str">
        <f ca="1">IF($T296&lt;=AA$4,INDEX(TypicalCriticalitiesMAHBarrier297[Typical Components],MATCH($T296,TypicalCriticalitiesMAHBarrier297[Column2],0)),"")</f>
        <v/>
      </c>
      <c r="W296" s="13" t="str">
        <f ca="1">IF($T296&lt;=AA$4,INDEX(TypicalCriticalitiesMAHBarrier297[Typical Criticality],MATCH($T296,TypicalCriticalitiesMAHBarrier297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297[Barrier Family Description],MATCH($T297,TypicalCriticalitiesMAHBarrier297[Barrier Family ID],0)),"")</f>
        <v/>
      </c>
      <c r="V297" s="39" t="str">
        <f ca="1">IF($T297&lt;=AA$4,INDEX(TypicalCriticalitiesMAHBarrier297[Typical Components],MATCH($T297,TypicalCriticalitiesMAHBarrier297[Column2],0)),"")</f>
        <v/>
      </c>
      <c r="W297" s="13" t="str">
        <f ca="1">IF($T297&lt;=AA$4,INDEX(TypicalCriticalitiesMAHBarrier297[Typical Criticality],MATCH($T297,TypicalCriticalitiesMAHBarrier297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297[Barrier Family Description],MATCH($T298,TypicalCriticalitiesMAHBarrier297[Barrier Family ID],0)),"")</f>
        <v/>
      </c>
      <c r="V298" s="39" t="str">
        <f ca="1">IF($T298&lt;=AA$4,INDEX(TypicalCriticalitiesMAHBarrier297[Typical Components],MATCH($T298,TypicalCriticalitiesMAHBarrier297[Column2],0)),"")</f>
        <v/>
      </c>
      <c r="W298" s="13" t="str">
        <f ca="1">IF($T298&lt;=AA$4,INDEX(TypicalCriticalitiesMAHBarrier297[Typical Criticality],MATCH($T298,TypicalCriticalitiesMAHBarrier297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297[Barrier Family Description],MATCH($T299,TypicalCriticalitiesMAHBarrier297[Barrier Family ID],0)),"")</f>
        <v/>
      </c>
      <c r="V299" s="39" t="str">
        <f ca="1">IF($T299&lt;=AA$4,INDEX(TypicalCriticalitiesMAHBarrier297[Typical Components],MATCH($T299,TypicalCriticalitiesMAHBarrier297[Column2],0)),"")</f>
        <v/>
      </c>
      <c r="W299" s="13" t="str">
        <f ca="1">IF($T299&lt;=AA$4,INDEX(TypicalCriticalitiesMAHBarrier297[Typical Criticality],MATCH($T299,TypicalCriticalitiesMAHBarrier297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297[Barrier Family Description],MATCH($T300,TypicalCriticalitiesMAHBarrier297[Barrier Family ID],0)),"")</f>
        <v/>
      </c>
      <c r="V300" s="39" t="str">
        <f ca="1">IF($T300&lt;=AA$4,INDEX(TypicalCriticalitiesMAHBarrier297[Typical Components],MATCH($T300,TypicalCriticalitiesMAHBarrier297[Column2],0)),"")</f>
        <v/>
      </c>
      <c r="W300" s="13" t="str">
        <f ca="1">IF($T300&lt;=AA$4,INDEX(TypicalCriticalitiesMAHBarrier297[Typical Criticality],MATCH($T300,TypicalCriticalitiesMAHBarrier297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297[Barrier Family Description],MATCH($T301,TypicalCriticalitiesMAHBarrier297[Barrier Family ID],0)),"")</f>
        <v/>
      </c>
      <c r="V301" s="39" t="str">
        <f ca="1">IF($T301&lt;=AA$4,INDEX(TypicalCriticalitiesMAHBarrier297[Typical Components],MATCH($T301,TypicalCriticalitiesMAHBarrier297[Column2],0)),"")</f>
        <v/>
      </c>
      <c r="W301" s="13" t="str">
        <f ca="1">IF($T301&lt;=AA$4,INDEX(TypicalCriticalitiesMAHBarrier297[Typical Criticality],MATCH($T301,TypicalCriticalitiesMAHBarrier297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297[Barrier Family Description],MATCH($T302,TypicalCriticalitiesMAHBarrier297[Barrier Family ID],0)),"")</f>
        <v/>
      </c>
      <c r="V302" s="39" t="str">
        <f ca="1">IF($T302&lt;=AA$4,INDEX(TypicalCriticalitiesMAHBarrier297[Typical Components],MATCH($T302,TypicalCriticalitiesMAHBarrier297[Column2],0)),"")</f>
        <v/>
      </c>
      <c r="W302" s="13" t="str">
        <f ca="1">IF($T302&lt;=AA$4,INDEX(TypicalCriticalitiesMAHBarrier297[Typical Criticality],MATCH($T302,TypicalCriticalitiesMAHBarrier297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297[Barrier Family Description],MATCH($T303,TypicalCriticalitiesMAHBarrier297[Barrier Family ID],0)),"")</f>
        <v/>
      </c>
      <c r="V303" s="39" t="str">
        <f ca="1">IF($T303&lt;=AA$4,INDEX(TypicalCriticalitiesMAHBarrier297[Typical Components],MATCH($T303,TypicalCriticalitiesMAHBarrier297[Column2],0)),"")</f>
        <v/>
      </c>
      <c r="W303" s="13" t="str">
        <f ca="1">IF($T303&lt;=AA$4,INDEX(TypicalCriticalitiesMAHBarrier297[Typical Criticality],MATCH($T303,TypicalCriticalitiesMAHBarrier297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297[Barrier Family Description],MATCH($T304,TypicalCriticalitiesMAHBarrier297[Barrier Family ID],0)),"")</f>
        <v/>
      </c>
      <c r="V304" s="39" t="str">
        <f ca="1">IF($T304&lt;=AA$4,INDEX(TypicalCriticalitiesMAHBarrier297[Typical Components],MATCH($T304,TypicalCriticalitiesMAHBarrier297[Column2],0)),"")</f>
        <v/>
      </c>
      <c r="W304" s="13" t="str">
        <f ca="1">IF($T304&lt;=AA$4,INDEX(TypicalCriticalitiesMAHBarrier297[Typical Criticality],MATCH($T304,TypicalCriticalitiesMAHBarrier297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297[Barrier Family Description],MATCH($T305,TypicalCriticalitiesMAHBarrier297[Barrier Family ID],0)),"")</f>
        <v/>
      </c>
      <c r="V305" s="39" t="str">
        <f ca="1">IF($T305&lt;=AA$4,INDEX(TypicalCriticalitiesMAHBarrier297[Typical Components],MATCH($T305,TypicalCriticalitiesMAHBarrier297[Column2],0)),"")</f>
        <v/>
      </c>
      <c r="W305" s="13" t="str">
        <f ca="1">IF($T305&lt;=AA$4,INDEX(TypicalCriticalitiesMAHBarrier297[Typical Criticality],MATCH($T305,TypicalCriticalitiesMAHBarrier297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297[Barrier Family Description],MATCH($T306,TypicalCriticalitiesMAHBarrier297[Barrier Family ID],0)),"")</f>
        <v/>
      </c>
      <c r="V306" s="39" t="str">
        <f ca="1">IF($T306&lt;=AA$4,INDEX(TypicalCriticalitiesMAHBarrier297[Typical Components],MATCH($T306,TypicalCriticalitiesMAHBarrier297[Column2],0)),"")</f>
        <v/>
      </c>
      <c r="W306" s="13" t="str">
        <f ca="1">IF($T306&lt;=AA$4,INDEX(TypicalCriticalitiesMAHBarrier297[Typical Criticality],MATCH($T306,TypicalCriticalitiesMAHBarrier297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297[Barrier Family Description],MATCH($T307,TypicalCriticalitiesMAHBarrier297[Barrier Family ID],0)),"")</f>
        <v/>
      </c>
      <c r="V307" s="39" t="str">
        <f ca="1">IF($T307&lt;=AA$4,INDEX(TypicalCriticalitiesMAHBarrier297[Typical Components],MATCH($T307,TypicalCriticalitiesMAHBarrier297[Column2],0)),"")</f>
        <v/>
      </c>
      <c r="W307" s="13" t="str">
        <f ca="1">IF($T307&lt;=AA$4,INDEX(TypicalCriticalitiesMAHBarrier297[Typical Criticality],MATCH($T307,TypicalCriticalitiesMAHBarrier297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297[Barrier Family Description],MATCH($T308,TypicalCriticalitiesMAHBarrier297[Barrier Family ID],0)),"")</f>
        <v/>
      </c>
      <c r="V308" s="39" t="str">
        <f ca="1">IF($T308&lt;=AA$4,INDEX(TypicalCriticalitiesMAHBarrier297[Typical Components],MATCH($T308,TypicalCriticalitiesMAHBarrier297[Column2],0)),"")</f>
        <v/>
      </c>
      <c r="W308" s="13" t="str">
        <f ca="1">IF($T308&lt;=AA$4,INDEX(TypicalCriticalitiesMAHBarrier297[Typical Criticality],MATCH($T308,TypicalCriticalitiesMAHBarrier297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297[Barrier Family Description],MATCH($T309,TypicalCriticalitiesMAHBarrier297[Barrier Family ID],0)),"")</f>
        <v/>
      </c>
      <c r="V309" s="39" t="str">
        <f ca="1">IF($T309&lt;=AA$4,INDEX(TypicalCriticalitiesMAHBarrier297[Typical Components],MATCH($T309,TypicalCriticalitiesMAHBarrier297[Column2],0)),"")</f>
        <v/>
      </c>
      <c r="W309" s="13" t="str">
        <f ca="1">IF($T309&lt;=AA$4,INDEX(TypicalCriticalitiesMAHBarrier297[Typical Criticality],MATCH($T309,TypicalCriticalitiesMAHBarrier297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213" priority="1" operator="containsText" text="YES">
      <formula>NOT(ISERROR(SEARCH("YES",G6)))</formula>
    </cfRule>
  </conditionalFormatting>
  <conditionalFormatting sqref="I7">
    <cfRule type="expression" dxfId="421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84</v>
      </c>
      <c r="C1" s="17"/>
      <c r="F1" s="94" t="s">
        <v>70800</v>
      </c>
      <c r="G1" s="92">
        <v>218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8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303[Barrier Family Description],MATCH($T4,TypicalCriticalitiesMAHBarrier303[Barrier Family ID],0)),"")</f>
        <v>Structural Integrity</v>
      </c>
      <c r="V4" s="39" t="str">
        <f ca="1">IF($T4&lt;=AA$4,INDEX(TypicalCriticalitiesMAHBarrier303[Typical Components],MATCH($T4,TypicalCriticalitiesMAHBarrier303[Column2],0)),"")</f>
        <v/>
      </c>
      <c r="W4" s="13" t="str">
        <f ca="1">IF($T4&lt;=AA$4,INDEX(TypicalCriticalitiesMAHBarrier303[Typical Criticality],MATCH($T4,TypicalCriticalitiesMAHBarrier303[Column2],0)),"")</f>
        <v/>
      </c>
      <c r="Y4" t="s">
        <v>70220</v>
      </c>
      <c r="Z4">
        <f>MAX(TypicalCriticalitiesMAHBarrier303[Barrier Family ID])</f>
        <v>54</v>
      </c>
      <c r="AA4">
        <f ca="1">MAX(TypicalCriticalitiesMAHBarrier303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303[Barrier Family Description],MATCH($T5,TypicalCriticalitiesMAHBarrier303[Barrier Family ID],0)),"")</f>
        <v>Stability loading control &amp; watertight integrity</v>
      </c>
      <c r="V5" s="39" t="str">
        <f ca="1">IF($T5&lt;=AA$4,INDEX(TypicalCriticalitiesMAHBarrier303[Typical Components],MATCH($T5,TypicalCriticalitiesMAHBarrier303[Column2],0)),"")</f>
        <v/>
      </c>
      <c r="W5" s="13" t="str">
        <f ca="1">IF($T5&lt;=AA$4,INDEX(TypicalCriticalitiesMAHBarrier303[Typical Criticality],MATCH($T5,TypicalCriticalitiesMAHBarrier303[Column2],0)),"")</f>
        <v/>
      </c>
      <c r="Y5" t="s">
        <v>70221</v>
      </c>
      <c r="Z5">
        <f ca="1">MATCH(H17,BarrierFamilies,0)</f>
        <v>21</v>
      </c>
      <c r="AA5" t="e">
        <f>MATCH(FailureCodeTemplate!I17,TypicalCriticalitiesMAHBarrier303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303[Barrier Family Description],MATCH($T6,TypicalCriticalitiesMAHBarrier303[Barrier Family ID],0)),"")</f>
        <v>Station Keeping</v>
      </c>
      <c r="V6" s="39" t="str">
        <f ca="1">IF($T6&lt;=AA$4,INDEX(TypicalCriticalitiesMAHBarrier303[Typical Components],MATCH($T6,TypicalCriticalitiesMAHBarrier303[Column2],0)),"")</f>
        <v/>
      </c>
      <c r="W6" s="13" t="str">
        <f ca="1">IF($T6&lt;=AA$4,INDEX(TypicalCriticalitiesMAHBarrier303[Typical Criticality],MATCH($T6,TypicalCriticalitiesMAHBarrier303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303[Barrier Family Description],MATCH($T7,TypicalCriticalitiesMAHBarrier303[Barrier Family ID],0)),"")</f>
        <v>Swivel Stack Assembly</v>
      </c>
      <c r="V7" s="39" t="str">
        <f ca="1">IF($T7&lt;=AA$4,INDEX(TypicalCriticalitiesMAHBarrier303[Typical Components],MATCH($T7,TypicalCriticalitiesMAHBarrier303[Column2],0)),"")</f>
        <v/>
      </c>
      <c r="W7" s="13" t="str">
        <f ca="1">IF($T7&lt;=AA$4,INDEX(TypicalCriticalitiesMAHBarrier303[Typical Criticality],MATCH($T7,TypicalCriticalitiesMAHBarrier303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303[Barrier Family Description],MATCH($T8,TypicalCriticalitiesMAHBarrier303[Barrier Family ID],0)),"")</f>
        <v>Swivel Fluid Barrier System</v>
      </c>
      <c r="V8" s="39" t="str">
        <f ca="1">IF($T8&lt;=AA$4,INDEX(TypicalCriticalitiesMAHBarrier303[Typical Components],MATCH($T8,TypicalCriticalitiesMAHBarrier303[Column2],0)),"")</f>
        <v/>
      </c>
      <c r="W8" s="13" t="str">
        <f ca="1">IF($T8&lt;=AA$4,INDEX(TypicalCriticalitiesMAHBarrier303[Typical Criticality],MATCH($T8,TypicalCriticalitiesMAHBarrier303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99[Code for Letter]))</f>
        <v>H</v>
      </c>
      <c r="C9" s="102">
        <f t="array" ref="C9">MAX(IF(FAILURE_CODE_Safety_scenarios299[Impact]=FAILURE_CODE_template298[[#This Row],[Impact]],FAILURE_CODE_Safety_scenarios299[Likelihood]))</f>
        <v>5</v>
      </c>
      <c r="D9" s="102">
        <f t="array" ref="D9">MAX(IF(FAILURE_CODE_Safety_scenarios299[Impact]=FAILURE_CODE_template298[[#This Row],[Impact]],FAILURE_CODE_Safety_scenarios299[Risk Score]))</f>
        <v>5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303[Barrier Family Description],MATCH($T9,TypicalCriticalitiesMAHBarrier303[Barrier Family ID],0)),"")</f>
        <v>Swivel/Turret Pipework</v>
      </c>
      <c r="V9" s="39" t="str">
        <f ca="1">IF($T9&lt;=AA$4,INDEX(TypicalCriticalitiesMAHBarrier303[Typical Components],MATCH($T9,TypicalCriticalitiesMAHBarrier303[Column2],0)),"")</f>
        <v/>
      </c>
      <c r="W9" s="13" t="str">
        <f ca="1">IF($T9&lt;=AA$4,INDEX(TypicalCriticalitiesMAHBarrier303[Typical Criticality],MATCH($T9,TypicalCriticalitiesMAHBarrier303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300[Code for Letter]))</f>
        <v>H</v>
      </c>
      <c r="C10" s="102">
        <f t="array" ref="C10">MAX(IF(FAILURE_CODE_Environmetal_scenarios300[Impact]=FAILURE_CODE_template298[[#This Row],[Impact]],FAILURE_CODE_Environmetal_scenarios300[Likelihood]))</f>
        <v>5</v>
      </c>
      <c r="D10" s="102">
        <f t="array" ref="D10">MAX(IF(FAILURE_CODE_Environmetal_scenarios300[Impact]=FAILURE_CODE_template298[[#This Row],[Impact]],FAILURE_CODE_Environmetal_scenarios300[Risk Score]))</f>
        <v>5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303[Barrier Family Description],MATCH($T10,TypicalCriticalitiesMAHBarrier303[Barrier Family ID],0)),"")</f>
        <v>Turret Chain Table</v>
      </c>
      <c r="V10" s="39" t="str">
        <f ca="1">IF($T10&lt;=AA$4,INDEX(TypicalCriticalitiesMAHBarrier303[Typical Components],MATCH($T10,TypicalCriticalitiesMAHBarrier303[Column2],0)),"")</f>
        <v/>
      </c>
      <c r="W10" s="13" t="str">
        <f ca="1">IF($T10&lt;=AA$4,INDEX(TypicalCriticalitiesMAHBarrier303[Typical Criticality],MATCH($T10,TypicalCriticalitiesMAHBarrier303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301[Code for Letter]))</f>
        <v>F</v>
      </c>
      <c r="C11" s="102">
        <f t="array" ref="C11">MAX(IF(FAILURE_CODE_Financial_scenarios301[Impact]=FAILURE_CODE_template298[[#This Row],[Impact]],FAILURE_CODE_Financial_scenarios301[Likelihood]))</f>
        <v>5</v>
      </c>
      <c r="D11" s="102">
        <f t="array" ref="D11">MAX(IF(FAILURE_CODE_Financial_scenarios301[Impact]=FAILURE_CODE_template298[[#This Row],[Impact]],FAILURE_CODE_Financial_scenarios301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303[Barrier Family Description],MATCH($T11,TypicalCriticalitiesMAHBarrier303[Barrier Family ID],0)),"")</f>
        <v>Main Turret Bearing</v>
      </c>
      <c r="V11" s="39" t="str">
        <f ca="1">IF($T11&lt;=AA$4,INDEX(TypicalCriticalitiesMAHBarrier303[Typical Components],MATCH($T11,TypicalCriticalitiesMAHBarrier303[Column2],0)),"")</f>
        <v/>
      </c>
      <c r="W11" s="13" t="str">
        <f ca="1">IF($T11&lt;=AA$4,INDEX(TypicalCriticalitiesMAHBarrier303[Typical Criticality],MATCH($T11,TypicalCriticalitiesMAHBarrier303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302[Code for Letter]))</f>
        <v>H</v>
      </c>
      <c r="C12" s="102">
        <f t="array" ref="C12">MAX(IF(FAILURE_CODE_Non_Financial_scenarios302[Impact]=FAILURE_CODE_template298[[#This Row],[Impact]],FAILURE_CODE_Non_Financial_scenarios302[Likelihood]))</f>
        <v>5</v>
      </c>
      <c r="D12" s="102">
        <f t="array" ref="D12">MAX(IF(FAILURE_CODE_Non_Financial_scenarios302[Impact]=FAILURE_CODE_template298[[#This Row],[Impact]],FAILURE_CODE_Non_Financial_scenarios302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303[Barrier Family Description],MATCH($T12,TypicalCriticalitiesMAHBarrier303[Barrier Family ID],0)),"")</f>
        <v>Wellhead integrity</v>
      </c>
      <c r="V12" s="39" t="str">
        <f ca="1">IF($T12&lt;=AA$4,INDEX(TypicalCriticalitiesMAHBarrier303[Typical Components],MATCH($T12,TypicalCriticalitiesMAHBarrier303[Column2],0)),"")</f>
        <v/>
      </c>
      <c r="W12" s="13" t="str">
        <f ca="1">IF($T12&lt;=AA$4,INDEX(TypicalCriticalitiesMAHBarrier303[Typical Criticality],MATCH($T12,TypicalCriticalitiesMAHBarrier303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303[Barrier Family Description],MATCH($T13,TypicalCriticalitiesMAHBarrier303[Barrier Family ID],0)),"")</f>
        <v>Subsea Integrity</v>
      </c>
      <c r="V13" s="39" t="str">
        <f ca="1">IF($T13&lt;=AA$4,INDEX(TypicalCriticalitiesMAHBarrier303[Typical Components],MATCH($T13,TypicalCriticalitiesMAHBarrier303[Column2],0)),"")</f>
        <v/>
      </c>
      <c r="W13" s="13" t="str">
        <f ca="1">IF($T13&lt;=AA$4,INDEX(TypicalCriticalitiesMAHBarrier303[Typical Criticality],MATCH($T13,TypicalCriticalitiesMAHBarrier303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303[Barrier Family Description],MATCH($T14,TypicalCriticalitiesMAHBarrier303[Barrier Family ID],0)),"")</f>
        <v>Process Containment Integrity</v>
      </c>
      <c r="V14" s="39" t="str">
        <f ca="1">IF($T14&lt;=AA$4,INDEX(TypicalCriticalitiesMAHBarrier303[Typical Components],MATCH($T14,TypicalCriticalitiesMAHBarrier303[Column2],0)),"")</f>
        <v/>
      </c>
      <c r="W14" s="13" t="str">
        <f ca="1">IF($T14&lt;=AA$4,INDEX(TypicalCriticalitiesMAHBarrier303[Typical Criticality],MATCH($T14,TypicalCriticalitiesMAHBarrier303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303[Barrier Family Description],MATCH($T15,TypicalCriticalitiesMAHBarrier303[Barrier Family ID],0)),"")</f>
        <v>Gas Turbine Packages &amp; Hydrocarbon RE</v>
      </c>
      <c r="V15" s="39" t="str">
        <f ca="1">IF($T15&lt;=AA$4,INDEX(TypicalCriticalitiesMAHBarrier303[Typical Components],MATCH($T15,TypicalCriticalitiesMAHBarrier303[Column2],0)),"")</f>
        <v/>
      </c>
      <c r="W15" s="13" t="str">
        <f ca="1">IF($T15&lt;=AA$4,INDEX(TypicalCriticalitiesMAHBarrier303[Typical Criticality],MATCH($T15,TypicalCriticalitiesMAHBarrier303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5</v>
      </c>
      <c r="D16" s="21">
        <f>MATCH(B16,{"H","G","F","E","D","C","B","A"},0)+MATCH(C16, {1,2,3,4,5,6,7,8}, 0) - 1</f>
        <v>5</v>
      </c>
      <c r="E16" s="15">
        <f>IF(ISERR(CODE(FAILURE_CODE_Safety_scenarios299[[#This Row],[Impact]])), "", CODE(FAILURE_CODE_Safety_scenarios299[[#This Row],[Impact]]))</f>
        <v>72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303[Barrier Family Description],MATCH($T16,TypicalCriticalitiesMAHBarrier303[Barrier Family ID],0)),"")</f>
        <v>Non Hydrocarbon RE (air compressors, water and hydraulic pumps)</v>
      </c>
      <c r="V16" s="39" t="str">
        <f ca="1">IF($T16&lt;=AA$4,INDEX(TypicalCriticalitiesMAHBarrier303[Typical Components],MATCH($T16,TypicalCriticalitiesMAHBarrier303[Column2],0)),"")</f>
        <v/>
      </c>
      <c r="W16" s="13" t="str">
        <f ca="1">IF($T16&lt;=AA$4,INDEX(TypicalCriticalitiesMAHBarrier303[Typical Criticality],MATCH($T16,TypicalCriticalitiesMAHBarrier303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99[[#This Row],[Impact]])), "", CODE(FAILURE_CODE_Safety_scenarios299[[#This Row],[Impact]]))</f>
        <v/>
      </c>
      <c r="F17" s="48"/>
      <c r="H17" s="62" t="s">
        <v>70193</v>
      </c>
      <c r="I17" s="61" t="s">
        <v>70192</v>
      </c>
      <c r="K17" s="47" t="e">
        <f>IF(ISNA(I17),"C",
IF(ISBLANK(I17),"C",VLOOKUP(I17,TypicalCriticalitiesMAHBarrier303[[ComponentList]:[Code]],2,FALSE)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303[Barrier Family Description],MATCH($T17,TypicalCriticalitiesMAHBarrier303[Barrier Family ID],0)),"")</f>
        <v>Diesel Driven Packages</v>
      </c>
      <c r="V17" s="39" t="str">
        <f ca="1">IF($T17&lt;=AA$4,INDEX(TypicalCriticalitiesMAHBarrier303[Typical Components],MATCH($T17,TypicalCriticalitiesMAHBarrier303[Column2],0)),"")</f>
        <v/>
      </c>
      <c r="W17" s="13" t="str">
        <f ca="1">IF($T17&lt;=AA$4,INDEX(TypicalCriticalitiesMAHBarrier303[Typical Criticality],MATCH($T17,TypicalCriticalitiesMAHBarrier303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99[[#This Row],[Impact]])), "", CODE(FAILURE_CODE_Safety_scenarios299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303[Barrier Family Description],MATCH($T18,TypicalCriticalitiesMAHBarrier303[Barrier Family ID],0)),"")</f>
        <v>Oil Storage &amp; Offloading</v>
      </c>
      <c r="V18" s="39" t="str">
        <f ca="1">IF($T18&lt;=AA$4,INDEX(TypicalCriticalitiesMAHBarrier303[Typical Components],MATCH($T18,TypicalCriticalitiesMAHBarrier303[Column2],0)),"")</f>
        <v/>
      </c>
      <c r="W18" s="13" t="str">
        <f ca="1">IF($T18&lt;=AA$4,INDEX(TypicalCriticalitiesMAHBarrier303[Typical Criticality],MATCH($T18,TypicalCriticalitiesMAHBarrier303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99[[#This Row],[Impact]])), "", CODE(FAILURE_CODE_Safety_scenarios299[[#This Row],[Impact]]))</f>
        <v/>
      </c>
      <c r="F19" s="48"/>
      <c r="H19" s="91" t="s">
        <v>70798</v>
      </c>
      <c r="I19" t="s">
        <v>7054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303[Barrier Family Description],MATCH($T19,TypicalCriticalitiesMAHBarrier303[Barrier Family ID],0)),"")</f>
        <v>Overpressure Protection</v>
      </c>
      <c r="V19" s="39" t="str">
        <f ca="1">IF($T19&lt;=AA$4,INDEX(TypicalCriticalitiesMAHBarrier303[Typical Components],MATCH($T19,TypicalCriticalitiesMAHBarrier303[Column2],0)),"")</f>
        <v/>
      </c>
      <c r="W19" s="13" t="str">
        <f ca="1">IF($T19&lt;=AA$4,INDEX(TypicalCriticalitiesMAHBarrier303[Typical Criticality],MATCH($T19,TypicalCriticalitiesMAHBarrier303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303[Barrier Family Description],MATCH($T20,TypicalCriticalitiesMAHBarrier303[Barrier Family ID],0)),"")</f>
        <v>Blowdown vent and flare</v>
      </c>
      <c r="V20" s="39" t="str">
        <f ca="1">IF($T20&lt;=AA$4,INDEX(TypicalCriticalitiesMAHBarrier303[Typical Components],MATCH($T20,TypicalCriticalitiesMAHBarrier303[Column2],0)),"")</f>
        <v/>
      </c>
      <c r="W20" s="13" t="str">
        <f ca="1">IF($T20&lt;=AA$4,INDEX(TypicalCriticalitiesMAHBarrier303[Typical Criticality],MATCH($T20,TypicalCriticalitiesMAHBarrier303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303[Barrier Family Description],MATCH($T21,TypicalCriticalitiesMAHBarrier303[Barrier Family ID],0)),"")</f>
        <v>Digital security</v>
      </c>
      <c r="V21" s="39" t="str">
        <f ca="1">IF($T21&lt;=AA$4,INDEX(TypicalCriticalitiesMAHBarrier303[Typical Components],MATCH($T21,TypicalCriticalitiesMAHBarrier303[Column2],0)),"")</f>
        <v/>
      </c>
      <c r="W21" s="13" t="str">
        <f ca="1">IF($T21&lt;=AA$4,INDEX(TypicalCriticalitiesMAHBarrier303[Typical Criticality],MATCH($T21,TypicalCriticalitiesMAHBarrier303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300[Impact])), "", CODE(FAILURE_CODE_Environmetal_scenarios300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303[Barrier Family Description],MATCH($T22,TypicalCriticalitiesMAHBarrier303[Barrier Family ID],0)),"")</f>
        <v>Control systems - LoPs</v>
      </c>
      <c r="V22" s="39" t="str">
        <f ca="1">IF($T22&lt;=AA$4,INDEX(TypicalCriticalitiesMAHBarrier303[Typical Components],MATCH($T22,TypicalCriticalitiesMAHBarrier303[Column2],0)),"")</f>
        <v/>
      </c>
      <c r="W22" s="13" t="str">
        <f ca="1">IF($T22&lt;=AA$4,INDEX(TypicalCriticalitiesMAHBarrier303[Typical Criticality],MATCH($T22,TypicalCriticalitiesMAHBarrier303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00[Impact])), "", CODE(FAILURE_CODE_Environmetal_scenarios300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303[Barrier Family Description],MATCH($T23,TypicalCriticalitiesMAHBarrier303[Barrier Family ID],0)),"")</f>
        <v xml:space="preserve">Control systems - non LoPs, LOPA initiating causes </v>
      </c>
      <c r="V23" s="39" t="str">
        <f ca="1">IF($T23&lt;=AA$4,INDEX(TypicalCriticalitiesMAHBarrier303[Typical Components],MATCH($T23,TypicalCriticalitiesMAHBarrier303[Column2],0)),"")</f>
        <v/>
      </c>
      <c r="W23" s="13" t="str">
        <f ca="1">IF($T23&lt;=AA$4,INDEX(TypicalCriticalitiesMAHBarrier303[Typical Criticality],MATCH($T23,TypicalCriticalitiesMAHBarrier303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00[Impact])), "", CODE(FAILURE_CODE_Environmetal_scenarios300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303[Barrier Family Description],MATCH($T24,TypicalCriticalitiesMAHBarrier303[Barrier Family ID],0)),"")</f>
        <v>Control systems - all others</v>
      </c>
      <c r="V24" s="39" t="str">
        <f ca="1">IF($T24&lt;=AA$4,INDEX(TypicalCriticalitiesMAHBarrier303[Typical Components],MATCH($T24,TypicalCriticalitiesMAHBarrier303[Column2],0)),"")</f>
        <v/>
      </c>
      <c r="W24" s="13" t="str">
        <f ca="1">IF($T24&lt;=AA$4,INDEX(TypicalCriticalitiesMAHBarrier303[Typical Criticality],MATCH($T24,TypicalCriticalitiesMAHBarrier303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303[Barrier Family Description],MATCH($T25,TypicalCriticalitiesMAHBarrier303[Barrier Family ID],0)),"")</f>
        <v>SIS - LoP Components</v>
      </c>
      <c r="V25" s="39" t="str">
        <f ca="1">IF($T25&lt;=AA$4,INDEX(TypicalCriticalitiesMAHBarrier303[Typical Components],MATCH($T25,TypicalCriticalitiesMAHBarrier303[Column2],0)),"")</f>
        <v/>
      </c>
      <c r="W25" s="13" t="str">
        <f ca="1">IF($T25&lt;=AA$4,INDEX(TypicalCriticalitiesMAHBarrier303[Typical Criticality],MATCH($T25,TypicalCriticalitiesMAHBarrier303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303[Barrier Family Description],MATCH($T26,TypicalCriticalitiesMAHBarrier303[Barrier Family ID],0)),"")</f>
        <v>SIS - Non LoP Components</v>
      </c>
      <c r="V26" s="39" t="str">
        <f ca="1">IF($T26&lt;=AA$4,INDEX(TypicalCriticalitiesMAHBarrier303[Typical Components],MATCH($T26,TypicalCriticalitiesMAHBarrier303[Column2],0)),"")</f>
        <v/>
      </c>
      <c r="W26" s="13" t="str">
        <f ca="1">IF($T26&lt;=AA$4,INDEX(TypicalCriticalitiesMAHBarrier303[Typical Criticality],MATCH($T26,TypicalCriticalitiesMAHBarrier303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303[Barrier Family Description],MATCH($T27,TypicalCriticalitiesMAHBarrier303[Barrier Family ID],0)),"")</f>
        <v>Alarms &amp; operator response</v>
      </c>
      <c r="V27" s="39" t="str">
        <f ca="1">IF($T27&lt;=AA$4,INDEX(TypicalCriticalitiesMAHBarrier303[Typical Components],MATCH($T27,TypicalCriticalitiesMAHBarrier303[Column2],0)),"")</f>
        <v/>
      </c>
      <c r="W27" s="13" t="str">
        <f ca="1">IF($T27&lt;=AA$4,INDEX(TypicalCriticalitiesMAHBarrier303[Typical Criticality],MATCH($T27,TypicalCriticalitiesMAHBarrier303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5</v>
      </c>
      <c r="D28" s="21">
        <f>MATCH(B28,{"H","G","F","E","D","C","B","A"},0)+MATCH(C28, {1,2,3,4,5,6,7,8}, 0) - 1</f>
        <v>7</v>
      </c>
      <c r="E28" s="15">
        <f>IF(ISERR(CODE(FAILURE_CODE_Financial_scenarios301[Impact])), "", CODE(FAILURE_CODE_Financial_scenarios301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303[Barrier Family Description],MATCH($T28,TypicalCriticalitiesMAHBarrier303[Barrier Family ID],0)),"")</f>
        <v>Collision Prevention</v>
      </c>
      <c r="V28" s="39" t="str">
        <f ca="1">IF($T28&lt;=AA$4,INDEX(TypicalCriticalitiesMAHBarrier303[Typical Components],MATCH($T28,TypicalCriticalitiesMAHBarrier303[Column2],0)),"")</f>
        <v/>
      </c>
      <c r="W28" s="13" t="str">
        <f ca="1">IF($T28&lt;=AA$4,INDEX(TypicalCriticalitiesMAHBarrier303[Typical Criticality],MATCH($T28,TypicalCriticalitiesMAHBarrier303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01[Impact])), "", CODE(FAILURE_CODE_Financial_scenarios301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303[Barrier Family Description],MATCH($T29,TypicalCriticalitiesMAHBarrier303[Barrier Family ID],0)),"")</f>
        <v>Export tanker birthing and position monitoring</v>
      </c>
      <c r="V29" s="39" t="str">
        <f ca="1">IF($T29&lt;=AA$4,INDEX(TypicalCriticalitiesMAHBarrier303[Typical Components],MATCH($T29,TypicalCriticalitiesMAHBarrier303[Column2],0)),"")</f>
        <v/>
      </c>
      <c r="W29" s="13" t="str">
        <f ca="1">IF($T29&lt;=AA$4,INDEX(TypicalCriticalitiesMAHBarrier303[Typical Criticality],MATCH($T29,TypicalCriticalitiesMAHBarrier303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301[Impact])), "", CODE(FAILURE_CODE_Financial_scenarios301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303[Barrier Family Description],MATCH($T30,TypicalCriticalitiesMAHBarrier303[Barrier Family ID],0)),"")</f>
        <v xml:space="preserve">Bunding, Open and Closed Hazardous Drains </v>
      </c>
      <c r="V30" s="39" t="str">
        <f ca="1">IF($T30&lt;=AA$4,INDEX(TypicalCriticalitiesMAHBarrier303[Typical Components],MATCH($T30,TypicalCriticalitiesMAHBarrier303[Column2],0)),"")</f>
        <v/>
      </c>
      <c r="W30" s="13" t="str">
        <f ca="1">IF($T30&lt;=AA$4,INDEX(TypicalCriticalitiesMAHBarrier303[Typical Criticality],MATCH($T30,TypicalCriticalitiesMAHBarrier303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01[Impact])), "", CODE(FAILURE_CODE_Financial_scenarios301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303[Barrier Family Description],MATCH($T31,TypicalCriticalitiesMAHBarrier303[Barrier Family ID],0)),"")</f>
        <v xml:space="preserve">Passive Fire Protection </v>
      </c>
      <c r="V31" s="39" t="str">
        <f ca="1">IF($T31&lt;=AA$4,INDEX(TypicalCriticalitiesMAHBarrier303[Typical Components],MATCH($T31,TypicalCriticalitiesMAHBarrier303[Column2],0)),"")</f>
        <v/>
      </c>
      <c r="W31" s="13" t="str">
        <f ca="1">IF($T31&lt;=AA$4,INDEX(TypicalCriticalitiesMAHBarrier303[Typical Criticality],MATCH($T31,TypicalCriticalitiesMAHBarrier303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303[Barrier Family Description],MATCH($T32,TypicalCriticalitiesMAHBarrier303[Barrier Family ID],0)),"")</f>
        <v xml:space="preserve">Blast Overpressure Protection </v>
      </c>
      <c r="V32" s="39" t="str">
        <f ca="1">IF($T32&lt;=AA$4,INDEX(TypicalCriticalitiesMAHBarrier303[Typical Components],MATCH($T32,TypicalCriticalitiesMAHBarrier303[Column2],0)),"")</f>
        <v/>
      </c>
      <c r="W32" s="13" t="str">
        <f ca="1">IF($T32&lt;=AA$4,INDEX(TypicalCriticalitiesMAHBarrier303[Typical Criticality],MATCH($T32,TypicalCriticalitiesMAHBarrier303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303[Barrier Family Description],MATCH($T33,TypicalCriticalitiesMAHBarrier303[Barrier Family ID],0)),"")</f>
        <v xml:space="preserve">Temporary refuge integrity </v>
      </c>
      <c r="V33" s="39" t="str">
        <f ca="1">IF($T33&lt;=AA$4,INDEX(TypicalCriticalitiesMAHBarrier303[Typical Components],MATCH($T33,TypicalCriticalitiesMAHBarrier303[Column2],0)),"")</f>
        <v/>
      </c>
      <c r="W33" s="13" t="str">
        <f ca="1">IF($T33&lt;=AA$4,INDEX(TypicalCriticalitiesMAHBarrier303[Typical Criticality],MATCH($T33,TypicalCriticalitiesMAHBarrier303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302[Impact])), "", CODE(FAILURE_CODE_Non_Financial_scenarios302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303[Barrier Family Description],MATCH($T34,TypicalCriticalitiesMAHBarrier303[Barrier Family ID],0)),"")</f>
        <v xml:space="preserve">Alarm Annunciation System:  </v>
      </c>
      <c r="V34" s="39" t="str">
        <f ca="1">IF($T34&lt;=AA$4,INDEX(TypicalCriticalitiesMAHBarrier303[Typical Components],MATCH($T34,TypicalCriticalitiesMAHBarrier303[Column2],0)),"")</f>
        <v/>
      </c>
      <c r="W34" s="13" t="str">
        <f ca="1">IF($T34&lt;=AA$4,INDEX(TypicalCriticalitiesMAHBarrier303[Typical Criticality],MATCH($T34,TypicalCriticalitiesMAHBarrier303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02[Impact])), "", CODE(FAILURE_CODE_Non_Financial_scenarios302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303[Barrier Family Description],MATCH($T35,TypicalCriticalitiesMAHBarrier303[Barrier Family ID],0)),"")</f>
        <v xml:space="preserve">Personnel Address (PA) System </v>
      </c>
      <c r="V35" s="39" t="str">
        <f ca="1">IF($T35&lt;=AA$4,INDEX(TypicalCriticalitiesMAHBarrier303[Typical Components],MATCH($T35,TypicalCriticalitiesMAHBarrier303[Column2],0)),"")</f>
        <v/>
      </c>
      <c r="W35" s="13" t="str">
        <f ca="1">IF($T35&lt;=AA$4,INDEX(TypicalCriticalitiesMAHBarrier303[Typical Criticality],MATCH($T35,TypicalCriticalitiesMAHBarrier303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02[Impact])), "", CODE(FAILURE_CODE_Non_Financial_scenarios302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303[Barrier Family Description],MATCH($T36,TypicalCriticalitiesMAHBarrier303[Barrier Family ID],0)),"")</f>
        <v>Marine, Aircraft and Helicopter Radio System</v>
      </c>
      <c r="V36" s="39" t="str">
        <f ca="1">IF($T36&lt;=AA$4,INDEX(TypicalCriticalitiesMAHBarrier303[Typical Components],MATCH($T36,TypicalCriticalitiesMAHBarrier303[Column2],0)),"")</f>
        <v/>
      </c>
      <c r="W36" s="13" t="str">
        <f ca="1">IF($T36&lt;=AA$4,INDEX(TypicalCriticalitiesMAHBarrier303[Typical Criticality],MATCH($T36,TypicalCriticalitiesMAHBarrier303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303[Barrier Family Description],MATCH($T37,TypicalCriticalitiesMAHBarrier303[Barrier Family ID],0)),"")</f>
        <v xml:space="preserve">Telecommunications </v>
      </c>
      <c r="V37" s="39" t="str">
        <f ca="1">IF($T37&lt;=AA$4,INDEX(TypicalCriticalitiesMAHBarrier303[Typical Components],MATCH($T37,TypicalCriticalitiesMAHBarrier303[Column2],0)),"")</f>
        <v/>
      </c>
      <c r="W37" s="13" t="str">
        <f ca="1">IF($T37&lt;=AA$4,INDEX(TypicalCriticalitiesMAHBarrier303[Typical Criticality],MATCH($T37,TypicalCriticalitiesMAHBarrier303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303[Barrier Family Description],MATCH($T38,TypicalCriticalitiesMAHBarrier303[Barrier Family ID],0)),"")</f>
        <v xml:space="preserve">Electronic Muster System </v>
      </c>
      <c r="V38" s="39" t="str">
        <f ca="1">IF($T38&lt;=AA$4,INDEX(TypicalCriticalitiesMAHBarrier303[Typical Components],MATCH($T38,TypicalCriticalitiesMAHBarrier303[Column2],0)),"")</f>
        <v/>
      </c>
      <c r="W38" s="13" t="str">
        <f ca="1">IF($T38&lt;=AA$4,INDEX(TypicalCriticalitiesMAHBarrier303[Typical Criticality],MATCH($T38,TypicalCriticalitiesMAHBarrier303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303[Barrier Family Description],MATCH($T39,TypicalCriticalitiesMAHBarrier303[Barrier Family ID],0)),"")</f>
        <v xml:space="preserve">Facility Emergency Telephone &amp; Hot line systems </v>
      </c>
      <c r="V39" s="39" t="str">
        <f ca="1">IF($T39&lt;=AA$4,INDEX(TypicalCriticalitiesMAHBarrier303[Typical Components],MATCH($T39,TypicalCriticalitiesMAHBarrier303[Column2],0)),"")</f>
        <v/>
      </c>
      <c r="W39" s="13" t="str">
        <f ca="1">IF($T39&lt;=AA$4,INDEX(TypicalCriticalitiesMAHBarrier303[Typical Criticality],MATCH($T39,TypicalCriticalitiesMAHBarrier303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303[Barrier Family Description],MATCH($T40,TypicalCriticalitiesMAHBarrier303[Barrier Family ID],0)),"")</f>
        <v xml:space="preserve">Facility radio system </v>
      </c>
      <c r="V40" s="39" t="str">
        <f ca="1">IF($T40&lt;=AA$4,INDEX(TypicalCriticalitiesMAHBarrier303[Typical Components],MATCH($T40,TypicalCriticalitiesMAHBarrier303[Column2],0)),"")</f>
        <v/>
      </c>
      <c r="W40" s="13" t="str">
        <f ca="1">IF($T40&lt;=AA$4,INDEX(TypicalCriticalitiesMAHBarrier303[Typical Criticality],MATCH($T40,TypicalCriticalitiesMAHBarrier303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303[Barrier Family Description],MATCH($T41,TypicalCriticalitiesMAHBarrier303[Barrier Family ID],0)),"")</f>
        <v>Emergency Power</v>
      </c>
      <c r="V41" s="39" t="str">
        <f ca="1">IF($T41&lt;=AA$4,INDEX(TypicalCriticalitiesMAHBarrier303[Typical Components],MATCH($T41,TypicalCriticalitiesMAHBarrier303[Column2],0)),"")</f>
        <v/>
      </c>
      <c r="W41" s="13" t="str">
        <f ca="1">IF($T41&lt;=AA$4,INDEX(TypicalCriticalitiesMAHBarrier303[Typical Criticality],MATCH($T41,TypicalCriticalitiesMAHBarrier303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303[Barrier Family Description],MATCH($T42,TypicalCriticalitiesMAHBarrier303[Barrier Family ID],0)),"")</f>
        <v>Emergency Lighting</v>
      </c>
      <c r="V42" s="39" t="str">
        <f ca="1">IF($T42&lt;=AA$4,INDEX(TypicalCriticalitiesMAHBarrier303[Typical Components],MATCH($T42,TypicalCriticalitiesMAHBarrier303[Column2],0)),"")</f>
        <v/>
      </c>
      <c r="W42" s="13" t="str">
        <f ca="1">IF($T42&lt;=AA$4,INDEX(TypicalCriticalitiesMAHBarrier303[Typical Criticality],MATCH($T42,TypicalCriticalitiesMAHBarrier303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303[Barrier Family Description],MATCH($T43,TypicalCriticalitiesMAHBarrier303[Barrier Family ID],0)),"")</f>
        <v>Ignition Prevention</v>
      </c>
      <c r="V43" s="39" t="str">
        <f ca="1">IF($T43&lt;=AA$4,INDEX(TypicalCriticalitiesMAHBarrier303[Typical Components],MATCH($T43,TypicalCriticalitiesMAHBarrier303[Column2],0)),"")</f>
        <v/>
      </c>
      <c r="W43" s="13" t="str">
        <f ca="1">IF($T43&lt;=AA$4,INDEX(TypicalCriticalitiesMAHBarrier303[Typical Criticality],MATCH($T43,TypicalCriticalitiesMAHBarrier303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303[Barrier Family Description],MATCH($T44,TypicalCriticalitiesMAHBarrier303[Barrier Family ID],0)),"")</f>
        <v>Inert Gas Blanketing</v>
      </c>
      <c r="V44" s="39" t="str">
        <f ca="1">IF($T44&lt;=AA$4,INDEX(TypicalCriticalitiesMAHBarrier303[Typical Components],MATCH($T44,TypicalCriticalitiesMAHBarrier303[Column2],0)),"")</f>
        <v/>
      </c>
      <c r="W44" s="13" t="str">
        <f ca="1">IF($T44&lt;=AA$4,INDEX(TypicalCriticalitiesMAHBarrier303[Typical Criticality],MATCH($T44,TypicalCriticalitiesMAHBarrier303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303[Barrier Family Description],MATCH($T45,TypicalCriticalitiesMAHBarrier303[Barrier Family ID],0)),"")</f>
        <v>Lifesaving Equipment</v>
      </c>
      <c r="V45" s="39" t="str">
        <f ca="1">IF($T45&lt;=AA$4,INDEX(TypicalCriticalitiesMAHBarrier303[Typical Components],MATCH($T45,TypicalCriticalitiesMAHBarrier303[Column2],0)),"")</f>
        <v/>
      </c>
      <c r="W45" s="13" t="str">
        <f ca="1">IF($T45&lt;=AA$4,INDEX(TypicalCriticalitiesMAHBarrier303[Typical Criticality],MATCH($T45,TypicalCriticalitiesMAHBarrier303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303[Barrier Family Description],MATCH($T46,TypicalCriticalitiesMAHBarrier303[Barrier Family ID],0)),"")</f>
        <v>Muster areas, escape and evacuation routes</v>
      </c>
      <c r="V46" s="39" t="str">
        <f ca="1">IF($T46&lt;=AA$4,INDEX(TypicalCriticalitiesMAHBarrier303[Typical Components],MATCH($T46,TypicalCriticalitiesMAHBarrier303[Column2],0)),"")</f>
        <v/>
      </c>
      <c r="W46" s="13" t="str">
        <f ca="1">IF($T46&lt;=AA$4,INDEX(TypicalCriticalitiesMAHBarrier303[Typical Criticality],MATCH($T46,TypicalCriticalitiesMAHBarrier303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303[Barrier Family Description],MATCH($T47,TypicalCriticalitiesMAHBarrier303[Barrier Family ID],0)),"")</f>
        <v>Lifeboats</v>
      </c>
      <c r="V47" s="39" t="str">
        <f ca="1">IF($T47&lt;=AA$4,INDEX(TypicalCriticalitiesMAHBarrier303[Typical Components],MATCH($T47,TypicalCriticalitiesMAHBarrier303[Column2],0)),"")</f>
        <v/>
      </c>
      <c r="W47" s="13" t="str">
        <f ca="1">IF($T47&lt;=AA$4,INDEX(TypicalCriticalitiesMAHBarrier303[Typical Criticality],MATCH($T47,TypicalCriticalitiesMAHBarrier303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303[Barrier Family Description],MATCH($T48,TypicalCriticalitiesMAHBarrier303[Barrier Family ID],0)),"")</f>
        <v>Means of escape to sea</v>
      </c>
      <c r="V48" s="39" t="str">
        <f ca="1">IF($T48&lt;=AA$4,INDEX(TypicalCriticalitiesMAHBarrier303[Typical Components],MATCH($T48,TypicalCriticalitiesMAHBarrier303[Column2],0)),"")</f>
        <v/>
      </c>
      <c r="W48" s="13" t="str">
        <f ca="1">IF($T48&lt;=AA$4,INDEX(TypicalCriticalitiesMAHBarrier303[Typical Criticality],MATCH($T48,TypicalCriticalitiesMAHBarrier303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303[Barrier Family Description],MATCH($T49,TypicalCriticalitiesMAHBarrier303[Barrier Family ID],0)),"")</f>
        <v>Helideck</v>
      </c>
      <c r="V49" s="39" t="str">
        <f ca="1">IF($T49&lt;=AA$4,INDEX(TypicalCriticalitiesMAHBarrier303[Typical Components],MATCH($T49,TypicalCriticalitiesMAHBarrier303[Column2],0)),"")</f>
        <v/>
      </c>
      <c r="W49" s="13" t="str">
        <f ca="1">IF($T49&lt;=AA$4,INDEX(TypicalCriticalitiesMAHBarrier303[Typical Criticality],MATCH($T49,TypicalCriticalitiesMAHBarrier303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303[Barrier Family Description],MATCH($T50,TypicalCriticalitiesMAHBarrier303[Barrier Family ID],0)),"")</f>
        <v>Rescue &amp; Recovery Systems</v>
      </c>
      <c r="V50" s="39" t="str">
        <f ca="1">IF($T50&lt;=AA$4,INDEX(TypicalCriticalitiesMAHBarrier303[Typical Components],MATCH($T50,TypicalCriticalitiesMAHBarrier303[Column2],0)),"")</f>
        <v/>
      </c>
      <c r="W50" s="13" t="str">
        <f ca="1">IF($T50&lt;=AA$4,INDEX(TypicalCriticalitiesMAHBarrier303[Typical Criticality],MATCH($T50,TypicalCriticalitiesMAHBarrier303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303[Barrier Family Description],MATCH($T51,TypicalCriticalitiesMAHBarrier303[Barrier Family ID],0)),"")</f>
        <v>Cranes</v>
      </c>
      <c r="V51" s="39" t="str">
        <f ca="1">IF($T51&lt;=AA$4,INDEX(TypicalCriticalitiesMAHBarrier303[Typical Components],MATCH($T51,TypicalCriticalitiesMAHBarrier303[Column2],0)),"")</f>
        <v/>
      </c>
      <c r="W51" s="13" t="str">
        <f ca="1">IF($T51&lt;=AA$4,INDEX(TypicalCriticalitiesMAHBarrier303[Typical Criticality],MATCH($T51,TypicalCriticalitiesMAHBarrier303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303[Barrier Family Description],MATCH($T52,TypicalCriticalitiesMAHBarrier303[Barrier Family ID],0)),"")</f>
        <v>Lifting system</v>
      </c>
      <c r="V52" s="39" t="str">
        <f ca="1">IF($T52&lt;=AA$4,INDEX(TypicalCriticalitiesMAHBarrier303[Typical Components],MATCH($T52,TypicalCriticalitiesMAHBarrier303[Column2],0)),"")</f>
        <v/>
      </c>
      <c r="W52" s="13" t="str">
        <f ca="1">IF($T52&lt;=AA$4,INDEX(TypicalCriticalitiesMAHBarrier303[Typical Criticality],MATCH($T52,TypicalCriticalitiesMAHBarrier303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303[Barrier Family Description],MATCH($T53,TypicalCriticalitiesMAHBarrier303[Barrier Family ID],0)),"")</f>
        <v xml:space="preserve"> Fire &amp; Gas systems</v>
      </c>
      <c r="V53" s="39" t="str">
        <f ca="1">IF($T53&lt;=AA$4,INDEX(TypicalCriticalitiesMAHBarrier303[Typical Components],MATCH($T53,TypicalCriticalitiesMAHBarrier303[Column2],0)),"")</f>
        <v/>
      </c>
      <c r="W53" s="13" t="str">
        <f ca="1">IF($T53&lt;=AA$4,INDEX(TypicalCriticalitiesMAHBarrier303[Typical Criticality],MATCH($T53,TypicalCriticalitiesMAHBarrier303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303[Barrier Family Description],MATCH($T54,TypicalCriticalitiesMAHBarrier303[Barrier Family ID],0)),"")</f>
        <v>Emergency Shutdown Systems</v>
      </c>
      <c r="V54" s="39" t="str">
        <f ca="1">IF($T54&lt;=AA$4,INDEX(TypicalCriticalitiesMAHBarrier303[Typical Components],MATCH($T54,TypicalCriticalitiesMAHBarrier303[Column2],0)),"")</f>
        <v/>
      </c>
      <c r="W54" s="13" t="str">
        <f ca="1">IF($T54&lt;=AA$4,INDEX(TypicalCriticalitiesMAHBarrier303[Typical Criticality],MATCH($T54,TypicalCriticalitiesMAHBarrier303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303[Barrier Family Description],MATCH($T55,TypicalCriticalitiesMAHBarrier303[Barrier Family ID],0)),"")</f>
        <v>Riser ESDVs &amp; EIVs</v>
      </c>
      <c r="V55" s="39" t="str">
        <f ca="1">IF($T55&lt;=AA$4,INDEX(TypicalCriticalitiesMAHBarrier303[Typical Components],MATCH($T55,TypicalCriticalitiesMAHBarrier303[Column2],0)),"")</f>
        <v/>
      </c>
      <c r="W55" s="13" t="str">
        <f ca="1">IF($T55&lt;=AA$4,INDEX(TypicalCriticalitiesMAHBarrier303[Typical Criticality],MATCH($T55,TypicalCriticalitiesMAHBarrier303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303[Barrier Family Description],MATCH($T56,TypicalCriticalitiesMAHBarrier303[Barrier Family ID],0)),"")</f>
        <v>Fire protection</v>
      </c>
      <c r="V56" s="39" t="str">
        <f ca="1">IF($T56&lt;=AA$4,INDEX(TypicalCriticalitiesMAHBarrier303[Typical Components],MATCH($T56,TypicalCriticalitiesMAHBarrier303[Column2],0)),"")</f>
        <v/>
      </c>
      <c r="W56" s="13" t="str">
        <f ca="1">IF($T56&lt;=AA$4,INDEX(TypicalCriticalitiesMAHBarrier303[Typical Criticality],MATCH($T56,TypicalCriticalitiesMAHBarrier303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303[Barrier Family Description],MATCH($T57,TypicalCriticalitiesMAHBarrier303[Barrier Family ID],0)),"")</f>
        <v>Miscellaneous fire protection systems</v>
      </c>
      <c r="V57" s="39" t="str">
        <f ca="1">IF($T57&lt;=AA$4,INDEX(TypicalCriticalitiesMAHBarrier303[Typical Components],MATCH($T57,TypicalCriticalitiesMAHBarrier303[Column2],0)),"")</f>
        <v/>
      </c>
      <c r="W57" s="13" t="str">
        <f ca="1">IF($T57&lt;=AA$4,INDEX(TypicalCriticalitiesMAHBarrier303[Typical Criticality],MATCH($T57,TypicalCriticalitiesMAHBarrier303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303[Barrier Family Description],MATCH($T58,TypicalCriticalitiesMAHBarrier303[Barrier Family ID],0)),"")</f>
        <v/>
      </c>
      <c r="V58" s="39" t="str">
        <f ca="1">IF($T58&lt;=AA$4,INDEX(TypicalCriticalitiesMAHBarrier303[Typical Components],MATCH($T58,TypicalCriticalitiesMAHBarrier303[Column2],0)),"")</f>
        <v/>
      </c>
      <c r="W58" s="13" t="str">
        <f ca="1">IF($T58&lt;=AA$4,INDEX(TypicalCriticalitiesMAHBarrier303[Typical Criticality],MATCH($T58,TypicalCriticalitiesMAHBarrier303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303[Barrier Family Description],MATCH($T59,TypicalCriticalitiesMAHBarrier303[Barrier Family ID],0)),"")</f>
        <v/>
      </c>
      <c r="V59" s="39" t="str">
        <f ca="1">IF($T59&lt;=AA$4,INDEX(TypicalCriticalitiesMAHBarrier303[Typical Components],MATCH($T59,TypicalCriticalitiesMAHBarrier303[Column2],0)),"")</f>
        <v/>
      </c>
      <c r="W59" s="13" t="str">
        <f ca="1">IF($T59&lt;=AA$4,INDEX(TypicalCriticalitiesMAHBarrier303[Typical Criticality],MATCH($T59,TypicalCriticalitiesMAHBarrier303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303[Barrier Family Description],MATCH($T60,TypicalCriticalitiesMAHBarrier303[Barrier Family ID],0)),"")</f>
        <v/>
      </c>
      <c r="V60" s="39" t="str">
        <f ca="1">IF($T60&lt;=AA$4,INDEX(TypicalCriticalitiesMAHBarrier303[Typical Components],MATCH($T60,TypicalCriticalitiesMAHBarrier303[Column2],0)),"")</f>
        <v/>
      </c>
      <c r="W60" s="13" t="str">
        <f ca="1">IF($T60&lt;=AA$4,INDEX(TypicalCriticalitiesMAHBarrier303[Typical Criticality],MATCH($T60,TypicalCriticalitiesMAHBarrier303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303[Barrier Family Description],MATCH($T61,TypicalCriticalitiesMAHBarrier303[Barrier Family ID],0)),"")</f>
        <v/>
      </c>
      <c r="V61" s="39" t="str">
        <f ca="1">IF($T61&lt;=AA$4,INDEX(TypicalCriticalitiesMAHBarrier303[Typical Components],MATCH($T61,TypicalCriticalitiesMAHBarrier303[Column2],0)),"")</f>
        <v/>
      </c>
      <c r="W61" s="13" t="str">
        <f ca="1">IF($T61&lt;=AA$4,INDEX(TypicalCriticalitiesMAHBarrier303[Typical Criticality],MATCH($T61,TypicalCriticalitiesMAHBarrier303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303[Barrier Family Description],MATCH($T62,TypicalCriticalitiesMAHBarrier303[Barrier Family ID],0)),"")</f>
        <v/>
      </c>
      <c r="V62" s="39" t="str">
        <f ca="1">IF($T62&lt;=AA$4,INDEX(TypicalCriticalitiesMAHBarrier303[Typical Components],MATCH($T62,TypicalCriticalitiesMAHBarrier303[Column2],0)),"")</f>
        <v/>
      </c>
      <c r="W62" s="13" t="str">
        <f ca="1">IF($T62&lt;=AA$4,INDEX(TypicalCriticalitiesMAHBarrier303[Typical Criticality],MATCH($T62,TypicalCriticalitiesMAHBarrier303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303[Barrier Family Description],MATCH($T63,TypicalCriticalitiesMAHBarrier303[Barrier Family ID],0)),"")</f>
        <v/>
      </c>
      <c r="V63" s="39" t="str">
        <f ca="1">IF($T63&lt;=AA$4,INDEX(TypicalCriticalitiesMAHBarrier303[Typical Components],MATCH($T63,TypicalCriticalitiesMAHBarrier303[Column2],0)),"")</f>
        <v/>
      </c>
      <c r="W63" s="13" t="str">
        <f ca="1">IF($T63&lt;=AA$4,INDEX(TypicalCriticalitiesMAHBarrier303[Typical Criticality],MATCH($T63,TypicalCriticalitiesMAHBarrier303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303[Barrier Family Description],MATCH($T64,TypicalCriticalitiesMAHBarrier303[Barrier Family ID],0)),"")</f>
        <v/>
      </c>
      <c r="V64" s="39" t="str">
        <f ca="1">IF($T64&lt;=AA$4,INDEX(TypicalCriticalitiesMAHBarrier303[Typical Components],MATCH($T64,TypicalCriticalitiesMAHBarrier303[Column2],0)),"")</f>
        <v/>
      </c>
      <c r="W64" s="13" t="str">
        <f ca="1">IF($T64&lt;=AA$4,INDEX(TypicalCriticalitiesMAHBarrier303[Typical Criticality],MATCH($T64,TypicalCriticalitiesMAHBarrier303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303[Barrier Family Description],MATCH($T65,TypicalCriticalitiesMAHBarrier303[Barrier Family ID],0)),"")</f>
        <v/>
      </c>
      <c r="V65" s="39" t="str">
        <f ca="1">IF($T65&lt;=AA$4,INDEX(TypicalCriticalitiesMAHBarrier303[Typical Components],MATCH($T65,TypicalCriticalitiesMAHBarrier303[Column2],0)),"")</f>
        <v/>
      </c>
      <c r="W65" s="13" t="str">
        <f ca="1">IF($T65&lt;=AA$4,INDEX(TypicalCriticalitiesMAHBarrier303[Typical Criticality],MATCH($T65,TypicalCriticalitiesMAHBarrier303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303[Barrier Family Description],MATCH($T66,TypicalCriticalitiesMAHBarrier303[Barrier Family ID],0)),"")</f>
        <v/>
      </c>
      <c r="V66" s="39" t="str">
        <f ca="1">IF($T66&lt;=AA$4,INDEX(TypicalCriticalitiesMAHBarrier303[Typical Components],MATCH($T66,TypicalCriticalitiesMAHBarrier303[Column2],0)),"")</f>
        <v/>
      </c>
      <c r="W66" s="13" t="str">
        <f ca="1">IF($T66&lt;=AA$4,INDEX(TypicalCriticalitiesMAHBarrier303[Typical Criticality],MATCH($T66,TypicalCriticalitiesMAHBarrier303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303[Barrier Family Description],MATCH($T67,TypicalCriticalitiesMAHBarrier303[Barrier Family ID],0)),"")</f>
        <v/>
      </c>
      <c r="V67" s="39" t="str">
        <f ca="1">IF($T67&lt;=AA$4,INDEX(TypicalCriticalitiesMAHBarrier303[Typical Components],MATCH($T67,TypicalCriticalitiesMAHBarrier303[Column2],0)),"")</f>
        <v/>
      </c>
      <c r="W67" s="13" t="str">
        <f ca="1">IF($T67&lt;=AA$4,INDEX(TypicalCriticalitiesMAHBarrier303[Typical Criticality],MATCH($T67,TypicalCriticalitiesMAHBarrier303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303[Barrier Family Description],MATCH($T68,TypicalCriticalitiesMAHBarrier303[Barrier Family ID],0)),"")</f>
        <v/>
      </c>
      <c r="V68" s="39" t="str">
        <f ca="1">IF($T68&lt;=AA$4,INDEX(TypicalCriticalitiesMAHBarrier303[Typical Components],MATCH($T68,TypicalCriticalitiesMAHBarrier303[Column2],0)),"")</f>
        <v/>
      </c>
      <c r="W68" s="13" t="str">
        <f ca="1">IF($T68&lt;=AA$4,INDEX(TypicalCriticalitiesMAHBarrier303[Typical Criticality],MATCH($T68,TypicalCriticalitiesMAHBarrier303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303[Barrier Family Description],MATCH($T69,TypicalCriticalitiesMAHBarrier303[Barrier Family ID],0)),"")</f>
        <v/>
      </c>
      <c r="V69" s="39" t="str">
        <f ca="1">IF($T69&lt;=AA$4,INDEX(TypicalCriticalitiesMAHBarrier303[Typical Components],MATCH($T69,TypicalCriticalitiesMAHBarrier303[Column2],0)),"")</f>
        <v/>
      </c>
      <c r="W69" s="13" t="str">
        <f ca="1">IF($T69&lt;=AA$4,INDEX(TypicalCriticalitiesMAHBarrier303[Typical Criticality],MATCH($T69,TypicalCriticalitiesMAHBarrier303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303[Barrier Family Description],MATCH($T70,TypicalCriticalitiesMAHBarrier303[Barrier Family ID],0)),"")</f>
        <v/>
      </c>
      <c r="V70" s="39" t="str">
        <f ca="1">IF($T70&lt;=AA$4,INDEX(TypicalCriticalitiesMAHBarrier303[Typical Components],MATCH($T70,TypicalCriticalitiesMAHBarrier303[Column2],0)),"")</f>
        <v/>
      </c>
      <c r="W70" s="13" t="str">
        <f ca="1">IF($T70&lt;=AA$4,INDEX(TypicalCriticalitiesMAHBarrier303[Typical Criticality],MATCH($T70,TypicalCriticalitiesMAHBarrier303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303[Barrier Family Description],MATCH($T71,TypicalCriticalitiesMAHBarrier303[Barrier Family ID],0)),"")</f>
        <v/>
      </c>
      <c r="V71" s="39" t="str">
        <f ca="1">IF($T71&lt;=AA$4,INDEX(TypicalCriticalitiesMAHBarrier303[Typical Components],MATCH($T71,TypicalCriticalitiesMAHBarrier303[Column2],0)),"")</f>
        <v/>
      </c>
      <c r="W71" s="13" t="str">
        <f ca="1">IF($T71&lt;=AA$4,INDEX(TypicalCriticalitiesMAHBarrier303[Typical Criticality],MATCH($T71,TypicalCriticalitiesMAHBarrier303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303[Barrier Family Description],MATCH($T72,TypicalCriticalitiesMAHBarrier303[Barrier Family ID],0)),"")</f>
        <v/>
      </c>
      <c r="V72" s="39" t="str">
        <f ca="1">IF($T72&lt;=AA$4,INDEX(TypicalCriticalitiesMAHBarrier303[Typical Components],MATCH($T72,TypicalCriticalitiesMAHBarrier303[Column2],0)),"")</f>
        <v/>
      </c>
      <c r="W72" s="13" t="str">
        <f ca="1">IF($T72&lt;=AA$4,INDEX(TypicalCriticalitiesMAHBarrier303[Typical Criticality],MATCH($T72,TypicalCriticalitiesMAHBarrier303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303[Barrier Family Description],MATCH($T73,TypicalCriticalitiesMAHBarrier303[Barrier Family ID],0)),"")</f>
        <v/>
      </c>
      <c r="V73" s="39" t="str">
        <f ca="1">IF($T73&lt;=AA$4,INDEX(TypicalCriticalitiesMAHBarrier303[Typical Components],MATCH($T73,TypicalCriticalitiesMAHBarrier303[Column2],0)),"")</f>
        <v/>
      </c>
      <c r="W73" s="13" t="str">
        <f ca="1">IF($T73&lt;=AA$4,INDEX(TypicalCriticalitiesMAHBarrier303[Typical Criticality],MATCH($T73,TypicalCriticalitiesMAHBarrier303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303[Barrier Family Description],MATCH($T74,TypicalCriticalitiesMAHBarrier303[Barrier Family ID],0)),"")</f>
        <v/>
      </c>
      <c r="V74" s="39" t="str">
        <f ca="1">IF($T74&lt;=AA$4,INDEX(TypicalCriticalitiesMAHBarrier303[Typical Components],MATCH($T74,TypicalCriticalitiesMAHBarrier303[Column2],0)),"")</f>
        <v/>
      </c>
      <c r="W74" s="13" t="str">
        <f ca="1">IF($T74&lt;=AA$4,INDEX(TypicalCriticalitiesMAHBarrier303[Typical Criticality],MATCH($T74,TypicalCriticalitiesMAHBarrier303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303[Barrier Family Description],MATCH($T75,TypicalCriticalitiesMAHBarrier303[Barrier Family ID],0)),"")</f>
        <v/>
      </c>
      <c r="V75" s="39" t="str">
        <f ca="1">IF($T75&lt;=AA$4,INDEX(TypicalCriticalitiesMAHBarrier303[Typical Components],MATCH($T75,TypicalCriticalitiesMAHBarrier303[Column2],0)),"")</f>
        <v/>
      </c>
      <c r="W75" s="13" t="str">
        <f ca="1">IF($T75&lt;=AA$4,INDEX(TypicalCriticalitiesMAHBarrier303[Typical Criticality],MATCH($T75,TypicalCriticalitiesMAHBarrier303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303[Barrier Family Description],MATCH($T76,TypicalCriticalitiesMAHBarrier303[Barrier Family ID],0)),"")</f>
        <v/>
      </c>
      <c r="V76" s="39" t="str">
        <f ca="1">IF($T76&lt;=AA$4,INDEX(TypicalCriticalitiesMAHBarrier303[Typical Components],MATCH($T76,TypicalCriticalitiesMAHBarrier303[Column2],0)),"")</f>
        <v/>
      </c>
      <c r="W76" s="13" t="str">
        <f ca="1">IF($T76&lt;=AA$4,INDEX(TypicalCriticalitiesMAHBarrier303[Typical Criticality],MATCH($T76,TypicalCriticalitiesMAHBarrier303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303[Barrier Family Description],MATCH($T77,TypicalCriticalitiesMAHBarrier303[Barrier Family ID],0)),"")</f>
        <v/>
      </c>
      <c r="V77" s="39" t="str">
        <f ca="1">IF($T77&lt;=AA$4,INDEX(TypicalCriticalitiesMAHBarrier303[Typical Components],MATCH($T77,TypicalCriticalitiesMAHBarrier303[Column2],0)),"")</f>
        <v/>
      </c>
      <c r="W77" s="13" t="str">
        <f ca="1">IF($T77&lt;=AA$4,INDEX(TypicalCriticalitiesMAHBarrier303[Typical Criticality],MATCH($T77,TypicalCriticalitiesMAHBarrier303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303[Barrier Family Description],MATCH($T78,TypicalCriticalitiesMAHBarrier303[Barrier Family ID],0)),"")</f>
        <v/>
      </c>
      <c r="V78" s="39" t="str">
        <f ca="1">IF($T78&lt;=AA$4,INDEX(TypicalCriticalitiesMAHBarrier303[Typical Components],MATCH($T78,TypicalCriticalitiesMAHBarrier303[Column2],0)),"")</f>
        <v/>
      </c>
      <c r="W78" s="13" t="str">
        <f ca="1">IF($T78&lt;=AA$4,INDEX(TypicalCriticalitiesMAHBarrier303[Typical Criticality],MATCH($T78,TypicalCriticalitiesMAHBarrier303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303[Barrier Family Description],MATCH($T79,TypicalCriticalitiesMAHBarrier303[Barrier Family ID],0)),"")</f>
        <v/>
      </c>
      <c r="V79" s="39" t="str">
        <f ca="1">IF($T79&lt;=AA$4,INDEX(TypicalCriticalitiesMAHBarrier303[Typical Components],MATCH($T79,TypicalCriticalitiesMAHBarrier303[Column2],0)),"")</f>
        <v/>
      </c>
      <c r="W79" s="13" t="str">
        <f ca="1">IF($T79&lt;=AA$4,INDEX(TypicalCriticalitiesMAHBarrier303[Typical Criticality],MATCH($T79,TypicalCriticalitiesMAHBarrier303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303[Barrier Family Description],MATCH($T80,TypicalCriticalitiesMAHBarrier303[Barrier Family ID],0)),"")</f>
        <v/>
      </c>
      <c r="V80" s="39" t="str">
        <f ca="1">IF($T80&lt;=AA$4,INDEX(TypicalCriticalitiesMAHBarrier303[Typical Components],MATCH($T80,TypicalCriticalitiesMAHBarrier303[Column2],0)),"")</f>
        <v/>
      </c>
      <c r="W80" s="13" t="str">
        <f ca="1">IF($T80&lt;=AA$4,INDEX(TypicalCriticalitiesMAHBarrier303[Typical Criticality],MATCH($T80,TypicalCriticalitiesMAHBarrier303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303[Barrier Family Description],MATCH($T81,TypicalCriticalitiesMAHBarrier303[Barrier Family ID],0)),"")</f>
        <v/>
      </c>
      <c r="V81" s="39" t="str">
        <f ca="1">IF($T81&lt;=AA$4,INDEX(TypicalCriticalitiesMAHBarrier303[Typical Components],MATCH($T81,TypicalCriticalitiesMAHBarrier303[Column2],0)),"")</f>
        <v/>
      </c>
      <c r="W81" s="13" t="str">
        <f ca="1">IF($T81&lt;=AA$4,INDEX(TypicalCriticalitiesMAHBarrier303[Typical Criticality],MATCH($T81,TypicalCriticalitiesMAHBarrier303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303[Barrier Family Description],MATCH($T82,TypicalCriticalitiesMAHBarrier303[Barrier Family ID],0)),"")</f>
        <v/>
      </c>
      <c r="V82" s="39" t="str">
        <f ca="1">IF($T82&lt;=AA$4,INDEX(TypicalCriticalitiesMAHBarrier303[Typical Components],MATCH($T82,TypicalCriticalitiesMAHBarrier303[Column2],0)),"")</f>
        <v/>
      </c>
      <c r="W82" s="13" t="str">
        <f ca="1">IF($T82&lt;=AA$4,INDEX(TypicalCriticalitiesMAHBarrier303[Typical Criticality],MATCH($T82,TypicalCriticalitiesMAHBarrier303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303[Barrier Family Description],MATCH($T83,TypicalCriticalitiesMAHBarrier303[Barrier Family ID],0)),"")</f>
        <v/>
      </c>
      <c r="V83" s="39" t="str">
        <f ca="1">IF($T83&lt;=AA$4,INDEX(TypicalCriticalitiesMAHBarrier303[Typical Components],MATCH($T83,TypicalCriticalitiesMAHBarrier303[Column2],0)),"")</f>
        <v/>
      </c>
      <c r="W83" s="13" t="str">
        <f ca="1">IF($T83&lt;=AA$4,INDEX(TypicalCriticalitiesMAHBarrier303[Typical Criticality],MATCH($T83,TypicalCriticalitiesMAHBarrier303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303[Barrier Family Description],MATCH($T84,TypicalCriticalitiesMAHBarrier303[Barrier Family ID],0)),"")</f>
        <v/>
      </c>
      <c r="V84" s="39" t="str">
        <f ca="1">IF($T84&lt;=AA$4,INDEX(TypicalCriticalitiesMAHBarrier303[Typical Components],MATCH($T84,TypicalCriticalitiesMAHBarrier303[Column2],0)),"")</f>
        <v/>
      </c>
      <c r="W84" s="13" t="str">
        <f ca="1">IF($T84&lt;=AA$4,INDEX(TypicalCriticalitiesMAHBarrier303[Typical Criticality],MATCH($T84,TypicalCriticalitiesMAHBarrier303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303[Barrier Family Description],MATCH($T85,TypicalCriticalitiesMAHBarrier303[Barrier Family ID],0)),"")</f>
        <v/>
      </c>
      <c r="V85" s="39" t="str">
        <f ca="1">IF($T85&lt;=AA$4,INDEX(TypicalCriticalitiesMAHBarrier303[Typical Components],MATCH($T85,TypicalCriticalitiesMAHBarrier303[Column2],0)),"")</f>
        <v/>
      </c>
      <c r="W85" s="13" t="str">
        <f ca="1">IF($T85&lt;=AA$4,INDEX(TypicalCriticalitiesMAHBarrier303[Typical Criticality],MATCH($T85,TypicalCriticalitiesMAHBarrier303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303[Barrier Family Description],MATCH($T86,TypicalCriticalitiesMAHBarrier303[Barrier Family ID],0)),"")</f>
        <v/>
      </c>
      <c r="V86" s="39" t="str">
        <f ca="1">IF($T86&lt;=AA$4,INDEX(TypicalCriticalitiesMAHBarrier303[Typical Components],MATCH($T86,TypicalCriticalitiesMAHBarrier303[Column2],0)),"")</f>
        <v/>
      </c>
      <c r="W86" s="13" t="str">
        <f ca="1">IF($T86&lt;=AA$4,INDEX(TypicalCriticalitiesMAHBarrier303[Typical Criticality],MATCH($T86,TypicalCriticalitiesMAHBarrier303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303[Barrier Family Description],MATCH($T87,TypicalCriticalitiesMAHBarrier303[Barrier Family ID],0)),"")</f>
        <v/>
      </c>
      <c r="V87" s="39" t="str">
        <f ca="1">IF($T87&lt;=AA$4,INDEX(TypicalCriticalitiesMAHBarrier303[Typical Components],MATCH($T87,TypicalCriticalitiesMAHBarrier303[Column2],0)),"")</f>
        <v/>
      </c>
      <c r="W87" s="13" t="str">
        <f ca="1">IF($T87&lt;=AA$4,INDEX(TypicalCriticalitiesMAHBarrier303[Typical Criticality],MATCH($T87,TypicalCriticalitiesMAHBarrier303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303[Barrier Family Description],MATCH($T88,TypicalCriticalitiesMAHBarrier303[Barrier Family ID],0)),"")</f>
        <v/>
      </c>
      <c r="V88" s="39" t="str">
        <f ca="1">IF($T88&lt;=AA$4,INDEX(TypicalCriticalitiesMAHBarrier303[Typical Components],MATCH($T88,TypicalCriticalitiesMAHBarrier303[Column2],0)),"")</f>
        <v/>
      </c>
      <c r="W88" s="13" t="str">
        <f ca="1">IF($T88&lt;=AA$4,INDEX(TypicalCriticalitiesMAHBarrier303[Typical Criticality],MATCH($T88,TypicalCriticalitiesMAHBarrier303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303[Barrier Family Description],MATCH($T89,TypicalCriticalitiesMAHBarrier303[Barrier Family ID],0)),"")</f>
        <v/>
      </c>
      <c r="V89" s="39" t="str">
        <f ca="1">IF($T89&lt;=AA$4,INDEX(TypicalCriticalitiesMAHBarrier303[Typical Components],MATCH($T89,TypicalCriticalitiesMAHBarrier303[Column2],0)),"")</f>
        <v/>
      </c>
      <c r="W89" s="13" t="str">
        <f ca="1">IF($T89&lt;=AA$4,INDEX(TypicalCriticalitiesMAHBarrier303[Typical Criticality],MATCH($T89,TypicalCriticalitiesMAHBarrier303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303[Barrier Family Description],MATCH($T90,TypicalCriticalitiesMAHBarrier303[Barrier Family ID],0)),"")</f>
        <v/>
      </c>
      <c r="V90" s="39" t="str">
        <f ca="1">IF($T90&lt;=AA$4,INDEX(TypicalCriticalitiesMAHBarrier303[Typical Components],MATCH($T90,TypicalCriticalitiesMAHBarrier303[Column2],0)),"")</f>
        <v/>
      </c>
      <c r="W90" s="13" t="str">
        <f ca="1">IF($T90&lt;=AA$4,INDEX(TypicalCriticalitiesMAHBarrier303[Typical Criticality],MATCH($T90,TypicalCriticalitiesMAHBarrier303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303[Barrier Family Description],MATCH($T91,TypicalCriticalitiesMAHBarrier303[Barrier Family ID],0)),"")</f>
        <v/>
      </c>
      <c r="V91" s="39" t="str">
        <f ca="1">IF($T91&lt;=AA$4,INDEX(TypicalCriticalitiesMAHBarrier303[Typical Components],MATCH($T91,TypicalCriticalitiesMAHBarrier303[Column2],0)),"")</f>
        <v/>
      </c>
      <c r="W91" s="13" t="str">
        <f ca="1">IF($T91&lt;=AA$4,INDEX(TypicalCriticalitiesMAHBarrier303[Typical Criticality],MATCH($T91,TypicalCriticalitiesMAHBarrier303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303[Barrier Family Description],MATCH($T92,TypicalCriticalitiesMAHBarrier303[Barrier Family ID],0)),"")</f>
        <v/>
      </c>
      <c r="V92" s="39" t="str">
        <f ca="1">IF($T92&lt;=AA$4,INDEX(TypicalCriticalitiesMAHBarrier303[Typical Components],MATCH($T92,TypicalCriticalitiesMAHBarrier303[Column2],0)),"")</f>
        <v/>
      </c>
      <c r="W92" s="13" t="str">
        <f ca="1">IF($T92&lt;=AA$4,INDEX(TypicalCriticalitiesMAHBarrier303[Typical Criticality],MATCH($T92,TypicalCriticalitiesMAHBarrier303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303[Barrier Family Description],MATCH($T93,TypicalCriticalitiesMAHBarrier303[Barrier Family ID],0)),"")</f>
        <v/>
      </c>
      <c r="V93" s="39" t="str">
        <f ca="1">IF($T93&lt;=AA$4,INDEX(TypicalCriticalitiesMAHBarrier303[Typical Components],MATCH($T93,TypicalCriticalitiesMAHBarrier303[Column2],0)),"")</f>
        <v/>
      </c>
      <c r="W93" s="13" t="str">
        <f ca="1">IF($T93&lt;=AA$4,INDEX(TypicalCriticalitiesMAHBarrier303[Typical Criticality],MATCH($T93,TypicalCriticalitiesMAHBarrier303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303[Barrier Family Description],MATCH($T94,TypicalCriticalitiesMAHBarrier303[Barrier Family ID],0)),"")</f>
        <v/>
      </c>
      <c r="V94" s="39" t="str">
        <f ca="1">IF($T94&lt;=AA$4,INDEX(TypicalCriticalitiesMAHBarrier303[Typical Components],MATCH($T94,TypicalCriticalitiesMAHBarrier303[Column2],0)),"")</f>
        <v/>
      </c>
      <c r="W94" s="13" t="str">
        <f ca="1">IF($T94&lt;=AA$4,INDEX(TypicalCriticalitiesMAHBarrier303[Typical Criticality],MATCH($T94,TypicalCriticalitiesMAHBarrier303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303[Barrier Family Description],MATCH($T95,TypicalCriticalitiesMAHBarrier303[Barrier Family ID],0)),"")</f>
        <v/>
      </c>
      <c r="V95" s="39" t="str">
        <f ca="1">IF($T95&lt;=AA$4,INDEX(TypicalCriticalitiesMAHBarrier303[Typical Components],MATCH($T95,TypicalCriticalitiesMAHBarrier303[Column2],0)),"")</f>
        <v/>
      </c>
      <c r="W95" s="13" t="str">
        <f ca="1">IF($T95&lt;=AA$4,INDEX(TypicalCriticalitiesMAHBarrier303[Typical Criticality],MATCH($T95,TypicalCriticalitiesMAHBarrier303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303[Barrier Family Description],MATCH($T96,TypicalCriticalitiesMAHBarrier303[Barrier Family ID],0)),"")</f>
        <v/>
      </c>
      <c r="V96" s="39" t="str">
        <f ca="1">IF($T96&lt;=AA$4,INDEX(TypicalCriticalitiesMAHBarrier303[Typical Components],MATCH($T96,TypicalCriticalitiesMAHBarrier303[Column2],0)),"")</f>
        <v/>
      </c>
      <c r="W96" s="13" t="str">
        <f ca="1">IF($T96&lt;=AA$4,INDEX(TypicalCriticalitiesMAHBarrier303[Typical Criticality],MATCH($T96,TypicalCriticalitiesMAHBarrier303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303[Barrier Family Description],MATCH($T97,TypicalCriticalitiesMAHBarrier303[Barrier Family ID],0)),"")</f>
        <v/>
      </c>
      <c r="V97" s="39" t="str">
        <f ca="1">IF($T97&lt;=AA$4,INDEX(TypicalCriticalitiesMAHBarrier303[Typical Components],MATCH($T97,TypicalCriticalitiesMAHBarrier303[Column2],0)),"")</f>
        <v/>
      </c>
      <c r="W97" s="13" t="str">
        <f ca="1">IF($T97&lt;=AA$4,INDEX(TypicalCriticalitiesMAHBarrier303[Typical Criticality],MATCH($T97,TypicalCriticalitiesMAHBarrier303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303[Barrier Family Description],MATCH($T98,TypicalCriticalitiesMAHBarrier303[Barrier Family ID],0)),"")</f>
        <v/>
      </c>
      <c r="V98" s="39" t="str">
        <f ca="1">IF($T98&lt;=AA$4,INDEX(TypicalCriticalitiesMAHBarrier303[Typical Components],MATCH($T98,TypicalCriticalitiesMAHBarrier303[Column2],0)),"")</f>
        <v/>
      </c>
      <c r="W98" s="13" t="str">
        <f ca="1">IF($T98&lt;=AA$4,INDEX(TypicalCriticalitiesMAHBarrier303[Typical Criticality],MATCH($T98,TypicalCriticalitiesMAHBarrier303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303[Barrier Family Description],MATCH($T99,TypicalCriticalitiesMAHBarrier303[Barrier Family ID],0)),"")</f>
        <v/>
      </c>
      <c r="V99" s="39" t="str">
        <f ca="1">IF($T99&lt;=AA$4,INDEX(TypicalCriticalitiesMAHBarrier303[Typical Components],MATCH($T99,TypicalCriticalitiesMAHBarrier303[Column2],0)),"")</f>
        <v/>
      </c>
      <c r="W99" s="13" t="str">
        <f ca="1">IF($T99&lt;=AA$4,INDEX(TypicalCriticalitiesMAHBarrier303[Typical Criticality],MATCH($T99,TypicalCriticalitiesMAHBarrier303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303[Barrier Family Description],MATCH($T100,TypicalCriticalitiesMAHBarrier303[Barrier Family ID],0)),"")</f>
        <v/>
      </c>
      <c r="V100" s="39" t="str">
        <f ca="1">IF($T100&lt;=AA$4,INDEX(TypicalCriticalitiesMAHBarrier303[Typical Components],MATCH($T100,TypicalCriticalitiesMAHBarrier303[Column2],0)),"")</f>
        <v/>
      </c>
      <c r="W100" s="13" t="str">
        <f ca="1">IF($T100&lt;=AA$4,INDEX(TypicalCriticalitiesMAHBarrier303[Typical Criticality],MATCH($T100,TypicalCriticalitiesMAHBarrier303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303[Barrier Family Description],MATCH($T101,TypicalCriticalitiesMAHBarrier303[Barrier Family ID],0)),"")</f>
        <v/>
      </c>
      <c r="V101" s="39" t="str">
        <f ca="1">IF($T101&lt;=AA$4,INDEX(TypicalCriticalitiesMAHBarrier303[Typical Components],MATCH($T101,TypicalCriticalitiesMAHBarrier303[Column2],0)),"")</f>
        <v/>
      </c>
      <c r="W101" s="13" t="str">
        <f ca="1">IF($T101&lt;=AA$4,INDEX(TypicalCriticalitiesMAHBarrier303[Typical Criticality],MATCH($T101,TypicalCriticalitiesMAHBarrier303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303[Barrier Family Description],MATCH($T102,TypicalCriticalitiesMAHBarrier303[Barrier Family ID],0)),"")</f>
        <v/>
      </c>
      <c r="V102" s="39" t="str">
        <f ca="1">IF($T102&lt;=AA$4,INDEX(TypicalCriticalitiesMAHBarrier303[Typical Components],MATCH($T102,TypicalCriticalitiesMAHBarrier303[Column2],0)),"")</f>
        <v/>
      </c>
      <c r="W102" s="13" t="str">
        <f ca="1">IF($T102&lt;=AA$4,INDEX(TypicalCriticalitiesMAHBarrier303[Typical Criticality],MATCH($T102,TypicalCriticalitiesMAHBarrier303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303[Barrier Family Description],MATCH($T103,TypicalCriticalitiesMAHBarrier303[Barrier Family ID],0)),"")</f>
        <v/>
      </c>
      <c r="V103" s="39" t="str">
        <f ca="1">IF($T103&lt;=AA$4,INDEX(TypicalCriticalitiesMAHBarrier303[Typical Components],MATCH($T103,TypicalCriticalitiesMAHBarrier303[Column2],0)),"")</f>
        <v/>
      </c>
      <c r="W103" s="13" t="str">
        <f ca="1">IF($T103&lt;=AA$4,INDEX(TypicalCriticalitiesMAHBarrier303[Typical Criticality],MATCH($T103,TypicalCriticalitiesMAHBarrier303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303[Barrier Family Description],MATCH($T104,TypicalCriticalitiesMAHBarrier303[Barrier Family ID],0)),"")</f>
        <v/>
      </c>
      <c r="V104" s="39" t="str">
        <f ca="1">IF($T104&lt;=AA$4,INDEX(TypicalCriticalitiesMAHBarrier303[Typical Components],MATCH($T104,TypicalCriticalitiesMAHBarrier303[Column2],0)),"")</f>
        <v/>
      </c>
      <c r="W104" s="13" t="str">
        <f ca="1">IF($T104&lt;=AA$4,INDEX(TypicalCriticalitiesMAHBarrier303[Typical Criticality],MATCH($T104,TypicalCriticalitiesMAHBarrier303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303[Barrier Family Description],MATCH($T105,TypicalCriticalitiesMAHBarrier303[Barrier Family ID],0)),"")</f>
        <v/>
      </c>
      <c r="V105" s="39" t="str">
        <f ca="1">IF($T105&lt;=AA$4,INDEX(TypicalCriticalitiesMAHBarrier303[Typical Components],MATCH($T105,TypicalCriticalitiesMAHBarrier303[Column2],0)),"")</f>
        <v/>
      </c>
      <c r="W105" s="13" t="str">
        <f ca="1">IF($T105&lt;=AA$4,INDEX(TypicalCriticalitiesMAHBarrier303[Typical Criticality],MATCH($T105,TypicalCriticalitiesMAHBarrier303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303[Barrier Family Description],MATCH($T106,TypicalCriticalitiesMAHBarrier303[Barrier Family ID],0)),"")</f>
        <v/>
      </c>
      <c r="V106" s="39" t="str">
        <f ca="1">IF($T106&lt;=AA$4,INDEX(TypicalCriticalitiesMAHBarrier303[Typical Components],MATCH($T106,TypicalCriticalitiesMAHBarrier303[Column2],0)),"")</f>
        <v/>
      </c>
      <c r="W106" s="13" t="str">
        <f ca="1">IF($T106&lt;=AA$4,INDEX(TypicalCriticalitiesMAHBarrier303[Typical Criticality],MATCH($T106,TypicalCriticalitiesMAHBarrier303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303[Barrier Family Description],MATCH($T107,TypicalCriticalitiesMAHBarrier303[Barrier Family ID],0)),"")</f>
        <v/>
      </c>
      <c r="V107" s="39" t="str">
        <f ca="1">IF($T107&lt;=AA$4,INDEX(TypicalCriticalitiesMAHBarrier303[Typical Components],MATCH($T107,TypicalCriticalitiesMAHBarrier303[Column2],0)),"")</f>
        <v/>
      </c>
      <c r="W107" s="13" t="str">
        <f ca="1">IF($T107&lt;=AA$4,INDEX(TypicalCriticalitiesMAHBarrier303[Typical Criticality],MATCH($T107,TypicalCriticalitiesMAHBarrier303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303[Barrier Family Description],MATCH($T108,TypicalCriticalitiesMAHBarrier303[Barrier Family ID],0)),"")</f>
        <v/>
      </c>
      <c r="V108" s="39" t="str">
        <f ca="1">IF($T108&lt;=AA$4,INDEX(TypicalCriticalitiesMAHBarrier303[Typical Components],MATCH($T108,TypicalCriticalitiesMAHBarrier303[Column2],0)),"")</f>
        <v/>
      </c>
      <c r="W108" s="13" t="str">
        <f ca="1">IF($T108&lt;=AA$4,INDEX(TypicalCriticalitiesMAHBarrier303[Typical Criticality],MATCH($T108,TypicalCriticalitiesMAHBarrier303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303[Barrier Family Description],MATCH($T109,TypicalCriticalitiesMAHBarrier303[Barrier Family ID],0)),"")</f>
        <v/>
      </c>
      <c r="V109" s="39" t="str">
        <f ca="1">IF($T109&lt;=AA$4,INDEX(TypicalCriticalitiesMAHBarrier303[Typical Components],MATCH($T109,TypicalCriticalitiesMAHBarrier303[Column2],0)),"")</f>
        <v/>
      </c>
      <c r="W109" s="13" t="str">
        <f ca="1">IF($T109&lt;=AA$4,INDEX(TypicalCriticalitiesMAHBarrier303[Typical Criticality],MATCH($T109,TypicalCriticalitiesMAHBarrier303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303[Barrier Family Description],MATCH($T110,TypicalCriticalitiesMAHBarrier303[Barrier Family ID],0)),"")</f>
        <v/>
      </c>
      <c r="V110" s="39" t="str">
        <f ca="1">IF($T110&lt;=AA$4,INDEX(TypicalCriticalitiesMAHBarrier303[Typical Components],MATCH($T110,TypicalCriticalitiesMAHBarrier303[Column2],0)),"")</f>
        <v/>
      </c>
      <c r="W110" s="13" t="str">
        <f ca="1">IF($T110&lt;=AA$4,INDEX(TypicalCriticalitiesMAHBarrier303[Typical Criticality],MATCH($T110,TypicalCriticalitiesMAHBarrier303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303[Barrier Family Description],MATCH($T111,TypicalCriticalitiesMAHBarrier303[Barrier Family ID],0)),"")</f>
        <v/>
      </c>
      <c r="V111" s="39" t="str">
        <f ca="1">IF($T111&lt;=AA$4,INDEX(TypicalCriticalitiesMAHBarrier303[Typical Components],MATCH($T111,TypicalCriticalitiesMAHBarrier303[Column2],0)),"")</f>
        <v/>
      </c>
      <c r="W111" s="13" t="str">
        <f ca="1">IF($T111&lt;=AA$4,INDEX(TypicalCriticalitiesMAHBarrier303[Typical Criticality],MATCH($T111,TypicalCriticalitiesMAHBarrier303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303[Barrier Family Description],MATCH($T112,TypicalCriticalitiesMAHBarrier303[Barrier Family ID],0)),"")</f>
        <v/>
      </c>
      <c r="V112" s="39" t="str">
        <f ca="1">IF($T112&lt;=AA$4,INDEX(TypicalCriticalitiesMAHBarrier303[Typical Components],MATCH($T112,TypicalCriticalitiesMAHBarrier303[Column2],0)),"")</f>
        <v/>
      </c>
      <c r="W112" s="13" t="str">
        <f ca="1">IF($T112&lt;=AA$4,INDEX(TypicalCriticalitiesMAHBarrier303[Typical Criticality],MATCH($T112,TypicalCriticalitiesMAHBarrier303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303[Barrier Family Description],MATCH($T113,TypicalCriticalitiesMAHBarrier303[Barrier Family ID],0)),"")</f>
        <v/>
      </c>
      <c r="V113" s="39" t="str">
        <f ca="1">IF($T113&lt;=AA$4,INDEX(TypicalCriticalitiesMAHBarrier303[Typical Components],MATCH($T113,TypicalCriticalitiesMAHBarrier303[Column2],0)),"")</f>
        <v/>
      </c>
      <c r="W113" s="13" t="str">
        <f ca="1">IF($T113&lt;=AA$4,INDEX(TypicalCriticalitiesMAHBarrier303[Typical Criticality],MATCH($T113,TypicalCriticalitiesMAHBarrier303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303[Barrier Family Description],MATCH($T114,TypicalCriticalitiesMAHBarrier303[Barrier Family ID],0)),"")</f>
        <v/>
      </c>
      <c r="V114" s="39" t="str">
        <f ca="1">IF($T114&lt;=AA$4,INDEX(TypicalCriticalitiesMAHBarrier303[Typical Components],MATCH($T114,TypicalCriticalitiesMAHBarrier303[Column2],0)),"")</f>
        <v/>
      </c>
      <c r="W114" s="13" t="str">
        <f ca="1">IF($T114&lt;=AA$4,INDEX(TypicalCriticalitiesMAHBarrier303[Typical Criticality],MATCH($T114,TypicalCriticalitiesMAHBarrier303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303[Barrier Family Description],MATCH($T115,TypicalCriticalitiesMAHBarrier303[Barrier Family ID],0)),"")</f>
        <v/>
      </c>
      <c r="V115" s="39" t="str">
        <f ca="1">IF($T115&lt;=AA$4,INDEX(TypicalCriticalitiesMAHBarrier303[Typical Components],MATCH($T115,TypicalCriticalitiesMAHBarrier303[Column2],0)),"")</f>
        <v/>
      </c>
      <c r="W115" s="13" t="str">
        <f ca="1">IF($T115&lt;=AA$4,INDEX(TypicalCriticalitiesMAHBarrier303[Typical Criticality],MATCH($T115,TypicalCriticalitiesMAHBarrier303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303[Barrier Family Description],MATCH($T116,TypicalCriticalitiesMAHBarrier303[Barrier Family ID],0)),"")</f>
        <v/>
      </c>
      <c r="V116" s="39" t="str">
        <f ca="1">IF($T116&lt;=AA$4,INDEX(TypicalCriticalitiesMAHBarrier303[Typical Components],MATCH($T116,TypicalCriticalitiesMAHBarrier303[Column2],0)),"")</f>
        <v/>
      </c>
      <c r="W116" s="13" t="str">
        <f ca="1">IF($T116&lt;=AA$4,INDEX(TypicalCriticalitiesMAHBarrier303[Typical Criticality],MATCH($T116,TypicalCriticalitiesMAHBarrier303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303[Barrier Family Description],MATCH($T117,TypicalCriticalitiesMAHBarrier303[Barrier Family ID],0)),"")</f>
        <v/>
      </c>
      <c r="V117" s="39" t="str">
        <f ca="1">IF($T117&lt;=AA$4,INDEX(TypicalCriticalitiesMAHBarrier303[Typical Components],MATCH($T117,TypicalCriticalitiesMAHBarrier303[Column2],0)),"")</f>
        <v/>
      </c>
      <c r="W117" s="13" t="str">
        <f ca="1">IF($T117&lt;=AA$4,INDEX(TypicalCriticalitiesMAHBarrier303[Typical Criticality],MATCH($T117,TypicalCriticalitiesMAHBarrier303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303[Barrier Family Description],MATCH($T118,TypicalCriticalitiesMAHBarrier303[Barrier Family ID],0)),"")</f>
        <v/>
      </c>
      <c r="V118" s="39" t="str">
        <f ca="1">IF($T118&lt;=AA$4,INDEX(TypicalCriticalitiesMAHBarrier303[Typical Components],MATCH($T118,TypicalCriticalitiesMAHBarrier303[Column2],0)),"")</f>
        <v/>
      </c>
      <c r="W118" s="13" t="str">
        <f ca="1">IF($T118&lt;=AA$4,INDEX(TypicalCriticalitiesMAHBarrier303[Typical Criticality],MATCH($T118,TypicalCriticalitiesMAHBarrier303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303[Barrier Family Description],MATCH($T119,TypicalCriticalitiesMAHBarrier303[Barrier Family ID],0)),"")</f>
        <v/>
      </c>
      <c r="V119" s="39" t="str">
        <f ca="1">IF($T119&lt;=AA$4,INDEX(TypicalCriticalitiesMAHBarrier303[Typical Components],MATCH($T119,TypicalCriticalitiesMAHBarrier303[Column2],0)),"")</f>
        <v/>
      </c>
      <c r="W119" s="13" t="str">
        <f ca="1">IF($T119&lt;=AA$4,INDEX(TypicalCriticalitiesMAHBarrier303[Typical Criticality],MATCH($T119,TypicalCriticalitiesMAHBarrier303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303[Barrier Family Description],MATCH($T120,TypicalCriticalitiesMAHBarrier303[Barrier Family ID],0)),"")</f>
        <v/>
      </c>
      <c r="V120" s="39" t="str">
        <f ca="1">IF($T120&lt;=AA$4,INDEX(TypicalCriticalitiesMAHBarrier303[Typical Components],MATCH($T120,TypicalCriticalitiesMAHBarrier303[Column2],0)),"")</f>
        <v/>
      </c>
      <c r="W120" s="13" t="str">
        <f ca="1">IF($T120&lt;=AA$4,INDEX(TypicalCriticalitiesMAHBarrier303[Typical Criticality],MATCH($T120,TypicalCriticalitiesMAHBarrier303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303[Barrier Family Description],MATCH($T121,TypicalCriticalitiesMAHBarrier303[Barrier Family ID],0)),"")</f>
        <v/>
      </c>
      <c r="V121" s="39" t="str">
        <f ca="1">IF($T121&lt;=AA$4,INDEX(TypicalCriticalitiesMAHBarrier303[Typical Components],MATCH($T121,TypicalCriticalitiesMAHBarrier303[Column2],0)),"")</f>
        <v/>
      </c>
      <c r="W121" s="13" t="str">
        <f ca="1">IF($T121&lt;=AA$4,INDEX(TypicalCriticalitiesMAHBarrier303[Typical Criticality],MATCH($T121,TypicalCriticalitiesMAHBarrier303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303[Barrier Family Description],MATCH($T122,TypicalCriticalitiesMAHBarrier303[Barrier Family ID],0)),"")</f>
        <v/>
      </c>
      <c r="V122" s="39" t="str">
        <f ca="1">IF($T122&lt;=AA$4,INDEX(TypicalCriticalitiesMAHBarrier303[Typical Components],MATCH($T122,TypicalCriticalitiesMAHBarrier303[Column2],0)),"")</f>
        <v/>
      </c>
      <c r="W122" s="13" t="str">
        <f ca="1">IF($T122&lt;=AA$4,INDEX(TypicalCriticalitiesMAHBarrier303[Typical Criticality],MATCH($T122,TypicalCriticalitiesMAHBarrier303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303[Barrier Family Description],MATCH($T123,TypicalCriticalitiesMAHBarrier303[Barrier Family ID],0)),"")</f>
        <v/>
      </c>
      <c r="V123" s="39" t="str">
        <f ca="1">IF($T123&lt;=AA$4,INDEX(TypicalCriticalitiesMAHBarrier303[Typical Components],MATCH($T123,TypicalCriticalitiesMAHBarrier303[Column2],0)),"")</f>
        <v/>
      </c>
      <c r="W123" s="13" t="str">
        <f ca="1">IF($T123&lt;=AA$4,INDEX(TypicalCriticalitiesMAHBarrier303[Typical Criticality],MATCH($T123,TypicalCriticalitiesMAHBarrier303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303[Barrier Family Description],MATCH($T124,TypicalCriticalitiesMAHBarrier303[Barrier Family ID],0)),"")</f>
        <v/>
      </c>
      <c r="V124" s="39" t="str">
        <f ca="1">IF($T124&lt;=AA$4,INDEX(TypicalCriticalitiesMAHBarrier303[Typical Components],MATCH($T124,TypicalCriticalitiesMAHBarrier303[Column2],0)),"")</f>
        <v/>
      </c>
      <c r="W124" s="13" t="str">
        <f ca="1">IF($T124&lt;=AA$4,INDEX(TypicalCriticalitiesMAHBarrier303[Typical Criticality],MATCH($T124,TypicalCriticalitiesMAHBarrier303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303[Barrier Family Description],MATCH($T125,TypicalCriticalitiesMAHBarrier303[Barrier Family ID],0)),"")</f>
        <v/>
      </c>
      <c r="V125" s="39" t="str">
        <f ca="1">IF($T125&lt;=AA$4,INDEX(TypicalCriticalitiesMAHBarrier303[Typical Components],MATCH($T125,TypicalCriticalitiesMAHBarrier303[Column2],0)),"")</f>
        <v/>
      </c>
      <c r="W125" s="13" t="str">
        <f ca="1">IF($T125&lt;=AA$4,INDEX(TypicalCriticalitiesMAHBarrier303[Typical Criticality],MATCH($T125,TypicalCriticalitiesMAHBarrier303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303[Barrier Family Description],MATCH($T126,TypicalCriticalitiesMAHBarrier303[Barrier Family ID],0)),"")</f>
        <v/>
      </c>
      <c r="V126" s="39" t="str">
        <f ca="1">IF($T126&lt;=AA$4,INDEX(TypicalCriticalitiesMAHBarrier303[Typical Components],MATCH($T126,TypicalCriticalitiesMAHBarrier303[Column2],0)),"")</f>
        <v/>
      </c>
      <c r="W126" s="13" t="str">
        <f ca="1">IF($T126&lt;=AA$4,INDEX(TypicalCriticalitiesMAHBarrier303[Typical Criticality],MATCH($T126,TypicalCriticalitiesMAHBarrier303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303[Barrier Family Description],MATCH($T127,TypicalCriticalitiesMAHBarrier303[Barrier Family ID],0)),"")</f>
        <v/>
      </c>
      <c r="V127" s="39" t="str">
        <f ca="1">IF($T127&lt;=AA$4,INDEX(TypicalCriticalitiesMAHBarrier303[Typical Components],MATCH($T127,TypicalCriticalitiesMAHBarrier303[Column2],0)),"")</f>
        <v/>
      </c>
      <c r="W127" s="13" t="str">
        <f ca="1">IF($T127&lt;=AA$4,INDEX(TypicalCriticalitiesMAHBarrier303[Typical Criticality],MATCH($T127,TypicalCriticalitiesMAHBarrier303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303[Barrier Family Description],MATCH($T128,TypicalCriticalitiesMAHBarrier303[Barrier Family ID],0)),"")</f>
        <v/>
      </c>
      <c r="V128" s="39" t="str">
        <f ca="1">IF($T128&lt;=AA$4,INDEX(TypicalCriticalitiesMAHBarrier303[Typical Components],MATCH($T128,TypicalCriticalitiesMAHBarrier303[Column2],0)),"")</f>
        <v/>
      </c>
      <c r="W128" s="13" t="str">
        <f ca="1">IF($T128&lt;=AA$4,INDEX(TypicalCriticalitiesMAHBarrier303[Typical Criticality],MATCH($T128,TypicalCriticalitiesMAHBarrier303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303[Barrier Family Description],MATCH($T129,TypicalCriticalitiesMAHBarrier303[Barrier Family ID],0)),"")</f>
        <v/>
      </c>
      <c r="V129" s="39" t="str">
        <f ca="1">IF($T129&lt;=AA$4,INDEX(TypicalCriticalitiesMAHBarrier303[Typical Components],MATCH($T129,TypicalCriticalitiesMAHBarrier303[Column2],0)),"")</f>
        <v/>
      </c>
      <c r="W129" s="13" t="str">
        <f ca="1">IF($T129&lt;=AA$4,INDEX(TypicalCriticalitiesMAHBarrier303[Typical Criticality],MATCH($T129,TypicalCriticalitiesMAHBarrier303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303[Barrier Family Description],MATCH($T130,TypicalCriticalitiesMAHBarrier303[Barrier Family ID],0)),"")</f>
        <v/>
      </c>
      <c r="V130" s="39" t="str">
        <f ca="1">IF($T130&lt;=AA$4,INDEX(TypicalCriticalitiesMAHBarrier303[Typical Components],MATCH($T130,TypicalCriticalitiesMAHBarrier303[Column2],0)),"")</f>
        <v/>
      </c>
      <c r="W130" s="13" t="str">
        <f ca="1">IF($T130&lt;=AA$4,INDEX(TypicalCriticalitiesMAHBarrier303[Typical Criticality],MATCH($T130,TypicalCriticalitiesMAHBarrier303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303[Barrier Family Description],MATCH($T131,TypicalCriticalitiesMAHBarrier303[Barrier Family ID],0)),"")</f>
        <v/>
      </c>
      <c r="V131" s="39" t="str">
        <f ca="1">IF($T131&lt;=AA$4,INDEX(TypicalCriticalitiesMAHBarrier303[Typical Components],MATCH($T131,TypicalCriticalitiesMAHBarrier303[Column2],0)),"")</f>
        <v/>
      </c>
      <c r="W131" s="13" t="str">
        <f ca="1">IF($T131&lt;=AA$4,INDEX(TypicalCriticalitiesMAHBarrier303[Typical Criticality],MATCH($T131,TypicalCriticalitiesMAHBarrier303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303[Barrier Family Description],MATCH($T132,TypicalCriticalitiesMAHBarrier303[Barrier Family ID],0)),"")</f>
        <v/>
      </c>
      <c r="V132" s="39" t="str">
        <f ca="1">IF($T132&lt;=AA$4,INDEX(TypicalCriticalitiesMAHBarrier303[Typical Components],MATCH($T132,TypicalCriticalitiesMAHBarrier303[Column2],0)),"")</f>
        <v/>
      </c>
      <c r="W132" s="13" t="str">
        <f ca="1">IF($T132&lt;=AA$4,INDEX(TypicalCriticalitiesMAHBarrier303[Typical Criticality],MATCH($T132,TypicalCriticalitiesMAHBarrier303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303[Barrier Family Description],MATCH($T133,TypicalCriticalitiesMAHBarrier303[Barrier Family ID],0)),"")</f>
        <v/>
      </c>
      <c r="V133" s="39" t="str">
        <f ca="1">IF($T133&lt;=AA$4,INDEX(TypicalCriticalitiesMAHBarrier303[Typical Components],MATCH($T133,TypicalCriticalitiesMAHBarrier303[Column2],0)),"")</f>
        <v/>
      </c>
      <c r="W133" s="13" t="str">
        <f ca="1">IF($T133&lt;=AA$4,INDEX(TypicalCriticalitiesMAHBarrier303[Typical Criticality],MATCH($T133,TypicalCriticalitiesMAHBarrier303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303[Barrier Family Description],MATCH($T134,TypicalCriticalitiesMAHBarrier303[Barrier Family ID],0)),"")</f>
        <v/>
      </c>
      <c r="V134" s="39" t="str">
        <f ca="1">IF($T134&lt;=AA$4,INDEX(TypicalCriticalitiesMAHBarrier303[Typical Components],MATCH($T134,TypicalCriticalitiesMAHBarrier303[Column2],0)),"")</f>
        <v/>
      </c>
      <c r="W134" s="13" t="str">
        <f ca="1">IF($T134&lt;=AA$4,INDEX(TypicalCriticalitiesMAHBarrier303[Typical Criticality],MATCH($T134,TypicalCriticalitiesMAHBarrier303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303[Barrier Family Description],MATCH($T135,TypicalCriticalitiesMAHBarrier303[Barrier Family ID],0)),"")</f>
        <v/>
      </c>
      <c r="V135" s="39" t="str">
        <f ca="1">IF($T135&lt;=AA$4,INDEX(TypicalCriticalitiesMAHBarrier303[Typical Components],MATCH($T135,TypicalCriticalitiesMAHBarrier303[Column2],0)),"")</f>
        <v/>
      </c>
      <c r="W135" s="13" t="str">
        <f ca="1">IF($T135&lt;=AA$4,INDEX(TypicalCriticalitiesMAHBarrier303[Typical Criticality],MATCH($T135,TypicalCriticalitiesMAHBarrier303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303[Barrier Family Description],MATCH($T136,TypicalCriticalitiesMAHBarrier303[Barrier Family ID],0)),"")</f>
        <v/>
      </c>
      <c r="V136" s="39" t="str">
        <f ca="1">IF($T136&lt;=AA$4,INDEX(TypicalCriticalitiesMAHBarrier303[Typical Components],MATCH($T136,TypicalCriticalitiesMAHBarrier303[Column2],0)),"")</f>
        <v/>
      </c>
      <c r="W136" s="13" t="str">
        <f ca="1">IF($T136&lt;=AA$4,INDEX(TypicalCriticalitiesMAHBarrier303[Typical Criticality],MATCH($T136,TypicalCriticalitiesMAHBarrier303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303[Barrier Family Description],MATCH($T137,TypicalCriticalitiesMAHBarrier303[Barrier Family ID],0)),"")</f>
        <v/>
      </c>
      <c r="V137" s="39" t="str">
        <f ca="1">IF($T137&lt;=AA$4,INDEX(TypicalCriticalitiesMAHBarrier303[Typical Components],MATCH($T137,TypicalCriticalitiesMAHBarrier303[Column2],0)),"")</f>
        <v/>
      </c>
      <c r="W137" s="13" t="str">
        <f ca="1">IF($T137&lt;=AA$4,INDEX(TypicalCriticalitiesMAHBarrier303[Typical Criticality],MATCH($T137,TypicalCriticalitiesMAHBarrier303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303[Barrier Family Description],MATCH($T138,TypicalCriticalitiesMAHBarrier303[Barrier Family ID],0)),"")</f>
        <v/>
      </c>
      <c r="V138" s="39" t="str">
        <f ca="1">IF($T138&lt;=AA$4,INDEX(TypicalCriticalitiesMAHBarrier303[Typical Components],MATCH($T138,TypicalCriticalitiesMAHBarrier303[Column2],0)),"")</f>
        <v/>
      </c>
      <c r="W138" s="13" t="str">
        <f ca="1">IF($T138&lt;=AA$4,INDEX(TypicalCriticalitiesMAHBarrier303[Typical Criticality],MATCH($T138,TypicalCriticalitiesMAHBarrier303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303[Barrier Family Description],MATCH($T139,TypicalCriticalitiesMAHBarrier303[Barrier Family ID],0)),"")</f>
        <v/>
      </c>
      <c r="V139" s="39" t="str">
        <f ca="1">IF($T139&lt;=AA$4,INDEX(TypicalCriticalitiesMAHBarrier303[Typical Components],MATCH($T139,TypicalCriticalitiesMAHBarrier303[Column2],0)),"")</f>
        <v/>
      </c>
      <c r="W139" s="13" t="str">
        <f ca="1">IF($T139&lt;=AA$4,INDEX(TypicalCriticalitiesMAHBarrier303[Typical Criticality],MATCH($T139,TypicalCriticalitiesMAHBarrier303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303[Barrier Family Description],MATCH($T140,TypicalCriticalitiesMAHBarrier303[Barrier Family ID],0)),"")</f>
        <v/>
      </c>
      <c r="V140" s="39" t="str">
        <f ca="1">IF($T140&lt;=AA$4,INDEX(TypicalCriticalitiesMAHBarrier303[Typical Components],MATCH($T140,TypicalCriticalitiesMAHBarrier303[Column2],0)),"")</f>
        <v/>
      </c>
      <c r="W140" s="13" t="str">
        <f ca="1">IF($T140&lt;=AA$4,INDEX(TypicalCriticalitiesMAHBarrier303[Typical Criticality],MATCH($T140,TypicalCriticalitiesMAHBarrier303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303[Barrier Family Description],MATCH($T141,TypicalCriticalitiesMAHBarrier303[Barrier Family ID],0)),"")</f>
        <v/>
      </c>
      <c r="V141" s="39" t="str">
        <f ca="1">IF($T141&lt;=AA$4,INDEX(TypicalCriticalitiesMAHBarrier303[Typical Components],MATCH($T141,TypicalCriticalitiesMAHBarrier303[Column2],0)),"")</f>
        <v/>
      </c>
      <c r="W141" s="13" t="str">
        <f ca="1">IF($T141&lt;=AA$4,INDEX(TypicalCriticalitiesMAHBarrier303[Typical Criticality],MATCH($T141,TypicalCriticalitiesMAHBarrier303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303[Barrier Family Description],MATCH($T142,TypicalCriticalitiesMAHBarrier303[Barrier Family ID],0)),"")</f>
        <v/>
      </c>
      <c r="V142" s="39" t="str">
        <f ca="1">IF($T142&lt;=AA$4,INDEX(TypicalCriticalitiesMAHBarrier303[Typical Components],MATCH($T142,TypicalCriticalitiesMAHBarrier303[Column2],0)),"")</f>
        <v/>
      </c>
      <c r="W142" s="13" t="str">
        <f ca="1">IF($T142&lt;=AA$4,INDEX(TypicalCriticalitiesMAHBarrier303[Typical Criticality],MATCH($T142,TypicalCriticalitiesMAHBarrier303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303[Barrier Family Description],MATCH($T143,TypicalCriticalitiesMAHBarrier303[Barrier Family ID],0)),"")</f>
        <v/>
      </c>
      <c r="V143" s="39" t="str">
        <f ca="1">IF($T143&lt;=AA$4,INDEX(TypicalCriticalitiesMAHBarrier303[Typical Components],MATCH($T143,TypicalCriticalitiesMAHBarrier303[Column2],0)),"")</f>
        <v/>
      </c>
      <c r="W143" s="13" t="str">
        <f ca="1">IF($T143&lt;=AA$4,INDEX(TypicalCriticalitiesMAHBarrier303[Typical Criticality],MATCH($T143,TypicalCriticalitiesMAHBarrier303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303[Barrier Family Description],MATCH($T144,TypicalCriticalitiesMAHBarrier303[Barrier Family ID],0)),"")</f>
        <v/>
      </c>
      <c r="V144" s="39" t="str">
        <f ca="1">IF($T144&lt;=AA$4,INDEX(TypicalCriticalitiesMAHBarrier303[Typical Components],MATCH($T144,TypicalCriticalitiesMAHBarrier303[Column2],0)),"")</f>
        <v/>
      </c>
      <c r="W144" s="13" t="str">
        <f ca="1">IF($T144&lt;=AA$4,INDEX(TypicalCriticalitiesMAHBarrier303[Typical Criticality],MATCH($T144,TypicalCriticalitiesMAHBarrier303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303[Barrier Family Description],MATCH($T145,TypicalCriticalitiesMAHBarrier303[Barrier Family ID],0)),"")</f>
        <v/>
      </c>
      <c r="V145" s="39" t="str">
        <f ca="1">IF($T145&lt;=AA$4,INDEX(TypicalCriticalitiesMAHBarrier303[Typical Components],MATCH($T145,TypicalCriticalitiesMAHBarrier303[Column2],0)),"")</f>
        <v/>
      </c>
      <c r="W145" s="13" t="str">
        <f ca="1">IF($T145&lt;=AA$4,INDEX(TypicalCriticalitiesMAHBarrier303[Typical Criticality],MATCH($T145,TypicalCriticalitiesMAHBarrier303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303[Barrier Family Description],MATCH($T146,TypicalCriticalitiesMAHBarrier303[Barrier Family ID],0)),"")</f>
        <v/>
      </c>
      <c r="V146" s="39" t="str">
        <f ca="1">IF($T146&lt;=AA$4,INDEX(TypicalCriticalitiesMAHBarrier303[Typical Components],MATCH($T146,TypicalCriticalitiesMAHBarrier303[Column2],0)),"")</f>
        <v/>
      </c>
      <c r="W146" s="13" t="str">
        <f ca="1">IF($T146&lt;=AA$4,INDEX(TypicalCriticalitiesMAHBarrier303[Typical Criticality],MATCH($T146,TypicalCriticalitiesMAHBarrier303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303[Barrier Family Description],MATCH($T147,TypicalCriticalitiesMAHBarrier303[Barrier Family ID],0)),"")</f>
        <v/>
      </c>
      <c r="V147" s="39" t="str">
        <f ca="1">IF($T147&lt;=AA$4,INDEX(TypicalCriticalitiesMAHBarrier303[Typical Components],MATCH($T147,TypicalCriticalitiesMAHBarrier303[Column2],0)),"")</f>
        <v/>
      </c>
      <c r="W147" s="13" t="str">
        <f ca="1">IF($T147&lt;=AA$4,INDEX(TypicalCriticalitiesMAHBarrier303[Typical Criticality],MATCH($T147,TypicalCriticalitiesMAHBarrier303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303[Barrier Family Description],MATCH($T148,TypicalCriticalitiesMAHBarrier303[Barrier Family ID],0)),"")</f>
        <v/>
      </c>
      <c r="V148" s="39" t="str">
        <f ca="1">IF($T148&lt;=AA$4,INDEX(TypicalCriticalitiesMAHBarrier303[Typical Components],MATCH($T148,TypicalCriticalitiesMAHBarrier303[Column2],0)),"")</f>
        <v/>
      </c>
      <c r="W148" s="13" t="str">
        <f ca="1">IF($T148&lt;=AA$4,INDEX(TypicalCriticalitiesMAHBarrier303[Typical Criticality],MATCH($T148,TypicalCriticalitiesMAHBarrier303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303[Barrier Family Description],MATCH($T149,TypicalCriticalitiesMAHBarrier303[Barrier Family ID],0)),"")</f>
        <v/>
      </c>
      <c r="V149" s="39" t="str">
        <f ca="1">IF($T149&lt;=AA$4,INDEX(TypicalCriticalitiesMAHBarrier303[Typical Components],MATCH($T149,TypicalCriticalitiesMAHBarrier303[Column2],0)),"")</f>
        <v/>
      </c>
      <c r="W149" s="13" t="str">
        <f ca="1">IF($T149&lt;=AA$4,INDEX(TypicalCriticalitiesMAHBarrier303[Typical Criticality],MATCH($T149,TypicalCriticalitiesMAHBarrier303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303[Barrier Family Description],MATCH($T150,TypicalCriticalitiesMAHBarrier303[Barrier Family ID],0)),"")</f>
        <v/>
      </c>
      <c r="V150" s="39" t="str">
        <f ca="1">IF($T150&lt;=AA$4,INDEX(TypicalCriticalitiesMAHBarrier303[Typical Components],MATCH($T150,TypicalCriticalitiesMAHBarrier303[Column2],0)),"")</f>
        <v/>
      </c>
      <c r="W150" s="13" t="str">
        <f ca="1">IF($T150&lt;=AA$4,INDEX(TypicalCriticalitiesMAHBarrier303[Typical Criticality],MATCH($T150,TypicalCriticalitiesMAHBarrier303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303[Barrier Family Description],MATCH($T151,TypicalCriticalitiesMAHBarrier303[Barrier Family ID],0)),"")</f>
        <v/>
      </c>
      <c r="V151" s="39" t="str">
        <f ca="1">IF($T151&lt;=AA$4,INDEX(TypicalCriticalitiesMAHBarrier303[Typical Components],MATCH($T151,TypicalCriticalitiesMAHBarrier303[Column2],0)),"")</f>
        <v/>
      </c>
      <c r="W151" s="13" t="str">
        <f ca="1">IF($T151&lt;=AA$4,INDEX(TypicalCriticalitiesMAHBarrier303[Typical Criticality],MATCH($T151,TypicalCriticalitiesMAHBarrier303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303[Barrier Family Description],MATCH($T152,TypicalCriticalitiesMAHBarrier303[Barrier Family ID],0)),"")</f>
        <v/>
      </c>
      <c r="V152" s="39" t="str">
        <f ca="1">IF($T152&lt;=AA$4,INDEX(TypicalCriticalitiesMAHBarrier303[Typical Components],MATCH($T152,TypicalCriticalitiesMAHBarrier303[Column2],0)),"")</f>
        <v/>
      </c>
      <c r="W152" s="13" t="str">
        <f ca="1">IF($T152&lt;=AA$4,INDEX(TypicalCriticalitiesMAHBarrier303[Typical Criticality],MATCH($T152,TypicalCriticalitiesMAHBarrier303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303[Barrier Family Description],MATCH($T153,TypicalCriticalitiesMAHBarrier303[Barrier Family ID],0)),"")</f>
        <v/>
      </c>
      <c r="V153" s="39" t="str">
        <f ca="1">IF($T153&lt;=AA$4,INDEX(TypicalCriticalitiesMAHBarrier303[Typical Components],MATCH($T153,TypicalCriticalitiesMAHBarrier303[Column2],0)),"")</f>
        <v/>
      </c>
      <c r="W153" s="13" t="str">
        <f ca="1">IF($T153&lt;=AA$4,INDEX(TypicalCriticalitiesMAHBarrier303[Typical Criticality],MATCH($T153,TypicalCriticalitiesMAHBarrier303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303[Barrier Family Description],MATCH($T154,TypicalCriticalitiesMAHBarrier303[Barrier Family ID],0)),"")</f>
        <v/>
      </c>
      <c r="V154" s="39" t="str">
        <f ca="1">IF($T154&lt;=AA$4,INDEX(TypicalCriticalitiesMAHBarrier303[Typical Components],MATCH($T154,TypicalCriticalitiesMAHBarrier303[Column2],0)),"")</f>
        <v/>
      </c>
      <c r="W154" s="13" t="str">
        <f ca="1">IF($T154&lt;=AA$4,INDEX(TypicalCriticalitiesMAHBarrier303[Typical Criticality],MATCH($T154,TypicalCriticalitiesMAHBarrier303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303[Barrier Family Description],MATCH($T155,TypicalCriticalitiesMAHBarrier303[Barrier Family ID],0)),"")</f>
        <v/>
      </c>
      <c r="V155" s="39" t="str">
        <f ca="1">IF($T155&lt;=AA$4,INDEX(TypicalCriticalitiesMAHBarrier303[Typical Components],MATCH($T155,TypicalCriticalitiesMAHBarrier303[Column2],0)),"")</f>
        <v/>
      </c>
      <c r="W155" s="13" t="str">
        <f ca="1">IF($T155&lt;=AA$4,INDEX(TypicalCriticalitiesMAHBarrier303[Typical Criticality],MATCH($T155,TypicalCriticalitiesMAHBarrier303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303[Barrier Family Description],MATCH($T156,TypicalCriticalitiesMAHBarrier303[Barrier Family ID],0)),"")</f>
        <v/>
      </c>
      <c r="V156" s="39" t="str">
        <f ca="1">IF($T156&lt;=AA$4,INDEX(TypicalCriticalitiesMAHBarrier303[Typical Components],MATCH($T156,TypicalCriticalitiesMAHBarrier303[Column2],0)),"")</f>
        <v/>
      </c>
      <c r="W156" s="13" t="str">
        <f ca="1">IF($T156&lt;=AA$4,INDEX(TypicalCriticalitiesMAHBarrier303[Typical Criticality],MATCH($T156,TypicalCriticalitiesMAHBarrier303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303[Barrier Family Description],MATCH($T157,TypicalCriticalitiesMAHBarrier303[Barrier Family ID],0)),"")</f>
        <v/>
      </c>
      <c r="V157" s="39" t="str">
        <f ca="1">IF($T157&lt;=AA$4,INDEX(TypicalCriticalitiesMAHBarrier303[Typical Components],MATCH($T157,TypicalCriticalitiesMAHBarrier303[Column2],0)),"")</f>
        <v/>
      </c>
      <c r="W157" s="13" t="str">
        <f ca="1">IF($T157&lt;=AA$4,INDEX(TypicalCriticalitiesMAHBarrier303[Typical Criticality],MATCH($T157,TypicalCriticalitiesMAHBarrier303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303[Barrier Family Description],MATCH($T158,TypicalCriticalitiesMAHBarrier303[Barrier Family ID],0)),"")</f>
        <v/>
      </c>
      <c r="V158" s="39" t="str">
        <f ca="1">IF($T158&lt;=AA$4,INDEX(TypicalCriticalitiesMAHBarrier303[Typical Components],MATCH($T158,TypicalCriticalitiesMAHBarrier303[Column2],0)),"")</f>
        <v/>
      </c>
      <c r="W158" s="13" t="str">
        <f ca="1">IF($T158&lt;=AA$4,INDEX(TypicalCriticalitiesMAHBarrier303[Typical Criticality],MATCH($T158,TypicalCriticalitiesMAHBarrier303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303[Barrier Family Description],MATCH($T159,TypicalCriticalitiesMAHBarrier303[Barrier Family ID],0)),"")</f>
        <v/>
      </c>
      <c r="V159" s="39" t="str">
        <f ca="1">IF($T159&lt;=AA$4,INDEX(TypicalCriticalitiesMAHBarrier303[Typical Components],MATCH($T159,TypicalCriticalitiesMAHBarrier303[Column2],0)),"")</f>
        <v/>
      </c>
      <c r="W159" s="13" t="str">
        <f ca="1">IF($T159&lt;=AA$4,INDEX(TypicalCriticalitiesMAHBarrier303[Typical Criticality],MATCH($T159,TypicalCriticalitiesMAHBarrier303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303[Barrier Family Description],MATCH($T160,TypicalCriticalitiesMAHBarrier303[Barrier Family ID],0)),"")</f>
        <v/>
      </c>
      <c r="V160" s="39" t="str">
        <f ca="1">IF($T160&lt;=AA$4,INDEX(TypicalCriticalitiesMAHBarrier303[Typical Components],MATCH($T160,TypicalCriticalitiesMAHBarrier303[Column2],0)),"")</f>
        <v/>
      </c>
      <c r="W160" s="13" t="str">
        <f ca="1">IF($T160&lt;=AA$4,INDEX(TypicalCriticalitiesMAHBarrier303[Typical Criticality],MATCH($T160,TypicalCriticalitiesMAHBarrier303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303[Barrier Family Description],MATCH($T161,TypicalCriticalitiesMAHBarrier303[Barrier Family ID],0)),"")</f>
        <v/>
      </c>
      <c r="V161" s="39" t="str">
        <f ca="1">IF($T161&lt;=AA$4,INDEX(TypicalCriticalitiesMAHBarrier303[Typical Components],MATCH($T161,TypicalCriticalitiesMAHBarrier303[Column2],0)),"")</f>
        <v/>
      </c>
      <c r="W161" s="13" t="str">
        <f ca="1">IF($T161&lt;=AA$4,INDEX(TypicalCriticalitiesMAHBarrier303[Typical Criticality],MATCH($T161,TypicalCriticalitiesMAHBarrier303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303[Barrier Family Description],MATCH($T162,TypicalCriticalitiesMAHBarrier303[Barrier Family ID],0)),"")</f>
        <v/>
      </c>
      <c r="V162" s="39" t="str">
        <f ca="1">IF($T162&lt;=AA$4,INDEX(TypicalCriticalitiesMAHBarrier303[Typical Components],MATCH($T162,TypicalCriticalitiesMAHBarrier303[Column2],0)),"")</f>
        <v/>
      </c>
      <c r="W162" s="13" t="str">
        <f ca="1">IF($T162&lt;=AA$4,INDEX(TypicalCriticalitiesMAHBarrier303[Typical Criticality],MATCH($T162,TypicalCriticalitiesMAHBarrier303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303[Barrier Family Description],MATCH($T163,TypicalCriticalitiesMAHBarrier303[Barrier Family ID],0)),"")</f>
        <v/>
      </c>
      <c r="V163" s="39" t="str">
        <f ca="1">IF($T163&lt;=AA$4,INDEX(TypicalCriticalitiesMAHBarrier303[Typical Components],MATCH($T163,TypicalCriticalitiesMAHBarrier303[Column2],0)),"")</f>
        <v/>
      </c>
      <c r="W163" s="13" t="str">
        <f ca="1">IF($T163&lt;=AA$4,INDEX(TypicalCriticalitiesMAHBarrier303[Typical Criticality],MATCH($T163,TypicalCriticalitiesMAHBarrier303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303[Barrier Family Description],MATCH($T164,TypicalCriticalitiesMAHBarrier303[Barrier Family ID],0)),"")</f>
        <v/>
      </c>
      <c r="V164" s="39" t="str">
        <f ca="1">IF($T164&lt;=AA$4,INDEX(TypicalCriticalitiesMAHBarrier303[Typical Components],MATCH($T164,TypicalCriticalitiesMAHBarrier303[Column2],0)),"")</f>
        <v/>
      </c>
      <c r="W164" s="13" t="str">
        <f ca="1">IF($T164&lt;=AA$4,INDEX(TypicalCriticalitiesMAHBarrier303[Typical Criticality],MATCH($T164,TypicalCriticalitiesMAHBarrier303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303[Barrier Family Description],MATCH($T165,TypicalCriticalitiesMAHBarrier303[Barrier Family ID],0)),"")</f>
        <v/>
      </c>
      <c r="V165" s="39" t="str">
        <f ca="1">IF($T165&lt;=AA$4,INDEX(TypicalCriticalitiesMAHBarrier303[Typical Components],MATCH($T165,TypicalCriticalitiesMAHBarrier303[Column2],0)),"")</f>
        <v/>
      </c>
      <c r="W165" s="13" t="str">
        <f ca="1">IF($T165&lt;=AA$4,INDEX(TypicalCriticalitiesMAHBarrier303[Typical Criticality],MATCH($T165,TypicalCriticalitiesMAHBarrier303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303[Barrier Family Description],MATCH($T166,TypicalCriticalitiesMAHBarrier303[Barrier Family ID],0)),"")</f>
        <v/>
      </c>
      <c r="V166" s="39" t="str">
        <f ca="1">IF($T166&lt;=AA$4,INDEX(TypicalCriticalitiesMAHBarrier303[Typical Components],MATCH($T166,TypicalCriticalitiesMAHBarrier303[Column2],0)),"")</f>
        <v/>
      </c>
      <c r="W166" s="13" t="str">
        <f ca="1">IF($T166&lt;=AA$4,INDEX(TypicalCriticalitiesMAHBarrier303[Typical Criticality],MATCH($T166,TypicalCriticalitiesMAHBarrier303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303[Barrier Family Description],MATCH($T167,TypicalCriticalitiesMAHBarrier303[Barrier Family ID],0)),"")</f>
        <v/>
      </c>
      <c r="V167" s="39" t="str">
        <f ca="1">IF($T167&lt;=AA$4,INDEX(TypicalCriticalitiesMAHBarrier303[Typical Components],MATCH($T167,TypicalCriticalitiesMAHBarrier303[Column2],0)),"")</f>
        <v/>
      </c>
      <c r="W167" s="13" t="str">
        <f ca="1">IF($T167&lt;=AA$4,INDEX(TypicalCriticalitiesMAHBarrier303[Typical Criticality],MATCH($T167,TypicalCriticalitiesMAHBarrier303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303[Barrier Family Description],MATCH($T168,TypicalCriticalitiesMAHBarrier303[Barrier Family ID],0)),"")</f>
        <v/>
      </c>
      <c r="V168" s="39" t="str">
        <f ca="1">IF($T168&lt;=AA$4,INDEX(TypicalCriticalitiesMAHBarrier303[Typical Components],MATCH($T168,TypicalCriticalitiesMAHBarrier303[Column2],0)),"")</f>
        <v/>
      </c>
      <c r="W168" s="13" t="str">
        <f ca="1">IF($T168&lt;=AA$4,INDEX(TypicalCriticalitiesMAHBarrier303[Typical Criticality],MATCH($T168,TypicalCriticalitiesMAHBarrier303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303[Barrier Family Description],MATCH($T169,TypicalCriticalitiesMAHBarrier303[Barrier Family ID],0)),"")</f>
        <v/>
      </c>
      <c r="V169" s="39" t="str">
        <f ca="1">IF($T169&lt;=AA$4,INDEX(TypicalCriticalitiesMAHBarrier303[Typical Components],MATCH($T169,TypicalCriticalitiesMAHBarrier303[Column2],0)),"")</f>
        <v/>
      </c>
      <c r="W169" s="13" t="str">
        <f ca="1">IF($T169&lt;=AA$4,INDEX(TypicalCriticalitiesMAHBarrier303[Typical Criticality],MATCH($T169,TypicalCriticalitiesMAHBarrier303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303[Barrier Family Description],MATCH($T170,TypicalCriticalitiesMAHBarrier303[Barrier Family ID],0)),"")</f>
        <v/>
      </c>
      <c r="V170" s="39" t="str">
        <f ca="1">IF($T170&lt;=AA$4,INDEX(TypicalCriticalitiesMAHBarrier303[Typical Components],MATCH($T170,TypicalCriticalitiesMAHBarrier303[Column2],0)),"")</f>
        <v/>
      </c>
      <c r="W170" s="13" t="str">
        <f ca="1">IF($T170&lt;=AA$4,INDEX(TypicalCriticalitiesMAHBarrier303[Typical Criticality],MATCH($T170,TypicalCriticalitiesMAHBarrier303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303[Barrier Family Description],MATCH($T171,TypicalCriticalitiesMAHBarrier303[Barrier Family ID],0)),"")</f>
        <v/>
      </c>
      <c r="V171" s="39" t="str">
        <f ca="1">IF($T171&lt;=AA$4,INDEX(TypicalCriticalitiesMAHBarrier303[Typical Components],MATCH($T171,TypicalCriticalitiesMAHBarrier303[Column2],0)),"")</f>
        <v/>
      </c>
      <c r="W171" s="13" t="str">
        <f ca="1">IF($T171&lt;=AA$4,INDEX(TypicalCriticalitiesMAHBarrier303[Typical Criticality],MATCH($T171,TypicalCriticalitiesMAHBarrier303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303[Barrier Family Description],MATCH($T172,TypicalCriticalitiesMAHBarrier303[Barrier Family ID],0)),"")</f>
        <v/>
      </c>
      <c r="V172" s="39" t="str">
        <f ca="1">IF($T172&lt;=AA$4,INDEX(TypicalCriticalitiesMAHBarrier303[Typical Components],MATCH($T172,TypicalCriticalitiesMAHBarrier303[Column2],0)),"")</f>
        <v/>
      </c>
      <c r="W172" s="13" t="str">
        <f ca="1">IF($T172&lt;=AA$4,INDEX(TypicalCriticalitiesMAHBarrier303[Typical Criticality],MATCH($T172,TypicalCriticalitiesMAHBarrier303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303[Barrier Family Description],MATCH($T173,TypicalCriticalitiesMAHBarrier303[Barrier Family ID],0)),"")</f>
        <v/>
      </c>
      <c r="V173" s="39" t="str">
        <f ca="1">IF($T173&lt;=AA$4,INDEX(TypicalCriticalitiesMAHBarrier303[Typical Components],MATCH($T173,TypicalCriticalitiesMAHBarrier303[Column2],0)),"")</f>
        <v/>
      </c>
      <c r="W173" s="13" t="str">
        <f ca="1">IF($T173&lt;=AA$4,INDEX(TypicalCriticalitiesMAHBarrier303[Typical Criticality],MATCH($T173,TypicalCriticalitiesMAHBarrier303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303[Barrier Family Description],MATCH($T174,TypicalCriticalitiesMAHBarrier303[Barrier Family ID],0)),"")</f>
        <v/>
      </c>
      <c r="V174" s="39" t="str">
        <f ca="1">IF($T174&lt;=AA$4,INDEX(TypicalCriticalitiesMAHBarrier303[Typical Components],MATCH($T174,TypicalCriticalitiesMAHBarrier303[Column2],0)),"")</f>
        <v/>
      </c>
      <c r="W174" s="13" t="str">
        <f ca="1">IF($T174&lt;=AA$4,INDEX(TypicalCriticalitiesMAHBarrier303[Typical Criticality],MATCH($T174,TypicalCriticalitiesMAHBarrier303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303[Barrier Family Description],MATCH($T175,TypicalCriticalitiesMAHBarrier303[Barrier Family ID],0)),"")</f>
        <v/>
      </c>
      <c r="V175" s="39" t="str">
        <f ca="1">IF($T175&lt;=AA$4,INDEX(TypicalCriticalitiesMAHBarrier303[Typical Components],MATCH($T175,TypicalCriticalitiesMAHBarrier303[Column2],0)),"")</f>
        <v/>
      </c>
      <c r="W175" s="13" t="str">
        <f ca="1">IF($T175&lt;=AA$4,INDEX(TypicalCriticalitiesMAHBarrier303[Typical Criticality],MATCH($T175,TypicalCriticalitiesMAHBarrier303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303[Barrier Family Description],MATCH($T176,TypicalCriticalitiesMAHBarrier303[Barrier Family ID],0)),"")</f>
        <v/>
      </c>
      <c r="V176" s="39" t="str">
        <f ca="1">IF($T176&lt;=AA$4,INDEX(TypicalCriticalitiesMAHBarrier303[Typical Components],MATCH($T176,TypicalCriticalitiesMAHBarrier303[Column2],0)),"")</f>
        <v/>
      </c>
      <c r="W176" s="13" t="str">
        <f ca="1">IF($T176&lt;=AA$4,INDEX(TypicalCriticalitiesMAHBarrier303[Typical Criticality],MATCH($T176,TypicalCriticalitiesMAHBarrier303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303[Barrier Family Description],MATCH($T177,TypicalCriticalitiesMAHBarrier303[Barrier Family ID],0)),"")</f>
        <v/>
      </c>
      <c r="V177" s="39" t="str">
        <f ca="1">IF($T177&lt;=AA$4,INDEX(TypicalCriticalitiesMAHBarrier303[Typical Components],MATCH($T177,TypicalCriticalitiesMAHBarrier303[Column2],0)),"")</f>
        <v/>
      </c>
      <c r="W177" s="13" t="str">
        <f ca="1">IF($T177&lt;=AA$4,INDEX(TypicalCriticalitiesMAHBarrier303[Typical Criticality],MATCH($T177,TypicalCriticalitiesMAHBarrier303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303[Barrier Family Description],MATCH($T178,TypicalCriticalitiesMAHBarrier303[Barrier Family ID],0)),"")</f>
        <v/>
      </c>
      <c r="V178" s="39" t="str">
        <f ca="1">IF($T178&lt;=AA$4,INDEX(TypicalCriticalitiesMAHBarrier303[Typical Components],MATCH($T178,TypicalCriticalitiesMAHBarrier303[Column2],0)),"")</f>
        <v/>
      </c>
      <c r="W178" s="13" t="str">
        <f ca="1">IF($T178&lt;=AA$4,INDEX(TypicalCriticalitiesMAHBarrier303[Typical Criticality],MATCH($T178,TypicalCriticalitiesMAHBarrier303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303[Barrier Family Description],MATCH($T179,TypicalCriticalitiesMAHBarrier303[Barrier Family ID],0)),"")</f>
        <v/>
      </c>
      <c r="V179" s="39" t="str">
        <f ca="1">IF($T179&lt;=AA$4,INDEX(TypicalCriticalitiesMAHBarrier303[Typical Components],MATCH($T179,TypicalCriticalitiesMAHBarrier303[Column2],0)),"")</f>
        <v/>
      </c>
      <c r="W179" s="13" t="str">
        <f ca="1">IF($T179&lt;=AA$4,INDEX(TypicalCriticalitiesMAHBarrier303[Typical Criticality],MATCH($T179,TypicalCriticalitiesMAHBarrier303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303[Barrier Family Description],MATCH($T180,TypicalCriticalitiesMAHBarrier303[Barrier Family ID],0)),"")</f>
        <v/>
      </c>
      <c r="V180" s="39" t="str">
        <f ca="1">IF($T180&lt;=AA$4,INDEX(TypicalCriticalitiesMAHBarrier303[Typical Components],MATCH($T180,TypicalCriticalitiesMAHBarrier303[Column2],0)),"")</f>
        <v/>
      </c>
      <c r="W180" s="13" t="str">
        <f ca="1">IF($T180&lt;=AA$4,INDEX(TypicalCriticalitiesMAHBarrier303[Typical Criticality],MATCH($T180,TypicalCriticalitiesMAHBarrier303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303[Barrier Family Description],MATCH($T181,TypicalCriticalitiesMAHBarrier303[Barrier Family ID],0)),"")</f>
        <v/>
      </c>
      <c r="V181" s="39" t="str">
        <f ca="1">IF($T181&lt;=AA$4,INDEX(TypicalCriticalitiesMAHBarrier303[Typical Components],MATCH($T181,TypicalCriticalitiesMAHBarrier303[Column2],0)),"")</f>
        <v/>
      </c>
      <c r="W181" s="13" t="str">
        <f ca="1">IF($T181&lt;=AA$4,INDEX(TypicalCriticalitiesMAHBarrier303[Typical Criticality],MATCH($T181,TypicalCriticalitiesMAHBarrier303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303[Barrier Family Description],MATCH($T182,TypicalCriticalitiesMAHBarrier303[Barrier Family ID],0)),"")</f>
        <v/>
      </c>
      <c r="V182" s="39" t="str">
        <f ca="1">IF($T182&lt;=AA$4,INDEX(TypicalCriticalitiesMAHBarrier303[Typical Components],MATCH($T182,TypicalCriticalitiesMAHBarrier303[Column2],0)),"")</f>
        <v/>
      </c>
      <c r="W182" s="13" t="str">
        <f ca="1">IF($T182&lt;=AA$4,INDEX(TypicalCriticalitiesMAHBarrier303[Typical Criticality],MATCH($T182,TypicalCriticalitiesMAHBarrier303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303[Barrier Family Description],MATCH($T183,TypicalCriticalitiesMAHBarrier303[Barrier Family ID],0)),"")</f>
        <v/>
      </c>
      <c r="V183" s="39" t="str">
        <f ca="1">IF($T183&lt;=AA$4,INDEX(TypicalCriticalitiesMAHBarrier303[Typical Components],MATCH($T183,TypicalCriticalitiesMAHBarrier303[Column2],0)),"")</f>
        <v/>
      </c>
      <c r="W183" s="13" t="str">
        <f ca="1">IF($T183&lt;=AA$4,INDEX(TypicalCriticalitiesMAHBarrier303[Typical Criticality],MATCH($T183,TypicalCriticalitiesMAHBarrier303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303[Barrier Family Description],MATCH($T184,TypicalCriticalitiesMAHBarrier303[Barrier Family ID],0)),"")</f>
        <v/>
      </c>
      <c r="V184" s="39" t="str">
        <f ca="1">IF($T184&lt;=AA$4,INDEX(TypicalCriticalitiesMAHBarrier303[Typical Components],MATCH($T184,TypicalCriticalitiesMAHBarrier303[Column2],0)),"")</f>
        <v/>
      </c>
      <c r="W184" s="13" t="str">
        <f ca="1">IF($T184&lt;=AA$4,INDEX(TypicalCriticalitiesMAHBarrier303[Typical Criticality],MATCH($T184,TypicalCriticalitiesMAHBarrier303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303[Barrier Family Description],MATCH($T185,TypicalCriticalitiesMAHBarrier303[Barrier Family ID],0)),"")</f>
        <v/>
      </c>
      <c r="V185" s="39" t="str">
        <f ca="1">IF($T185&lt;=AA$4,INDEX(TypicalCriticalitiesMAHBarrier303[Typical Components],MATCH($T185,TypicalCriticalitiesMAHBarrier303[Column2],0)),"")</f>
        <v/>
      </c>
      <c r="W185" s="13" t="str">
        <f ca="1">IF($T185&lt;=AA$4,INDEX(TypicalCriticalitiesMAHBarrier303[Typical Criticality],MATCH($T185,TypicalCriticalitiesMAHBarrier303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303[Barrier Family Description],MATCH($T186,TypicalCriticalitiesMAHBarrier303[Barrier Family ID],0)),"")</f>
        <v/>
      </c>
      <c r="V186" s="39" t="str">
        <f ca="1">IF($T186&lt;=AA$4,INDEX(TypicalCriticalitiesMAHBarrier303[Typical Components],MATCH($T186,TypicalCriticalitiesMAHBarrier303[Column2],0)),"")</f>
        <v/>
      </c>
      <c r="W186" s="13" t="str">
        <f ca="1">IF($T186&lt;=AA$4,INDEX(TypicalCriticalitiesMAHBarrier303[Typical Criticality],MATCH($T186,TypicalCriticalitiesMAHBarrier303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303[Barrier Family Description],MATCH($T187,TypicalCriticalitiesMAHBarrier303[Barrier Family ID],0)),"")</f>
        <v/>
      </c>
      <c r="V187" s="39" t="str">
        <f ca="1">IF($T187&lt;=AA$4,INDEX(TypicalCriticalitiesMAHBarrier303[Typical Components],MATCH($T187,TypicalCriticalitiesMAHBarrier303[Column2],0)),"")</f>
        <v/>
      </c>
      <c r="W187" s="13" t="str">
        <f ca="1">IF($T187&lt;=AA$4,INDEX(TypicalCriticalitiesMAHBarrier303[Typical Criticality],MATCH($T187,TypicalCriticalitiesMAHBarrier303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303[Barrier Family Description],MATCH($T188,TypicalCriticalitiesMAHBarrier303[Barrier Family ID],0)),"")</f>
        <v/>
      </c>
      <c r="V188" s="39" t="str">
        <f ca="1">IF($T188&lt;=AA$4,INDEX(TypicalCriticalitiesMAHBarrier303[Typical Components],MATCH($T188,TypicalCriticalitiesMAHBarrier303[Column2],0)),"")</f>
        <v/>
      </c>
      <c r="W188" s="13" t="str">
        <f ca="1">IF($T188&lt;=AA$4,INDEX(TypicalCriticalitiesMAHBarrier303[Typical Criticality],MATCH($T188,TypicalCriticalitiesMAHBarrier303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303[Barrier Family Description],MATCH($T189,TypicalCriticalitiesMAHBarrier303[Barrier Family ID],0)),"")</f>
        <v/>
      </c>
      <c r="V189" s="39" t="str">
        <f ca="1">IF($T189&lt;=AA$4,INDEX(TypicalCriticalitiesMAHBarrier303[Typical Components],MATCH($T189,TypicalCriticalitiesMAHBarrier303[Column2],0)),"")</f>
        <v/>
      </c>
      <c r="W189" s="13" t="str">
        <f ca="1">IF($T189&lt;=AA$4,INDEX(TypicalCriticalitiesMAHBarrier303[Typical Criticality],MATCH($T189,TypicalCriticalitiesMAHBarrier303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303[Barrier Family Description],MATCH($T190,TypicalCriticalitiesMAHBarrier303[Barrier Family ID],0)),"")</f>
        <v/>
      </c>
      <c r="V190" s="39" t="str">
        <f ca="1">IF($T190&lt;=AA$4,INDEX(TypicalCriticalitiesMAHBarrier303[Typical Components],MATCH($T190,TypicalCriticalitiesMAHBarrier303[Column2],0)),"")</f>
        <v/>
      </c>
      <c r="W190" s="13" t="str">
        <f ca="1">IF($T190&lt;=AA$4,INDEX(TypicalCriticalitiesMAHBarrier303[Typical Criticality],MATCH($T190,TypicalCriticalitiesMAHBarrier303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303[Barrier Family Description],MATCH($T191,TypicalCriticalitiesMAHBarrier303[Barrier Family ID],0)),"")</f>
        <v/>
      </c>
      <c r="V191" s="39" t="str">
        <f ca="1">IF($T191&lt;=AA$4,INDEX(TypicalCriticalitiesMAHBarrier303[Typical Components],MATCH($T191,TypicalCriticalitiesMAHBarrier303[Column2],0)),"")</f>
        <v/>
      </c>
      <c r="W191" s="13" t="str">
        <f ca="1">IF($T191&lt;=AA$4,INDEX(TypicalCriticalitiesMAHBarrier303[Typical Criticality],MATCH($T191,TypicalCriticalitiesMAHBarrier303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303[Barrier Family Description],MATCH($T192,TypicalCriticalitiesMAHBarrier303[Barrier Family ID],0)),"")</f>
        <v/>
      </c>
      <c r="V192" s="39" t="str">
        <f ca="1">IF($T192&lt;=AA$4,INDEX(TypicalCriticalitiesMAHBarrier303[Typical Components],MATCH($T192,TypicalCriticalitiesMAHBarrier303[Column2],0)),"")</f>
        <v/>
      </c>
      <c r="W192" s="13" t="str">
        <f ca="1">IF($T192&lt;=AA$4,INDEX(TypicalCriticalitiesMAHBarrier303[Typical Criticality],MATCH($T192,TypicalCriticalitiesMAHBarrier303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303[Barrier Family Description],MATCH($T193,TypicalCriticalitiesMAHBarrier303[Barrier Family ID],0)),"")</f>
        <v/>
      </c>
      <c r="V193" s="39" t="str">
        <f ca="1">IF($T193&lt;=AA$4,INDEX(TypicalCriticalitiesMAHBarrier303[Typical Components],MATCH($T193,TypicalCriticalitiesMAHBarrier303[Column2],0)),"")</f>
        <v/>
      </c>
      <c r="W193" s="13" t="str">
        <f ca="1">IF($T193&lt;=AA$4,INDEX(TypicalCriticalitiesMAHBarrier303[Typical Criticality],MATCH($T193,TypicalCriticalitiesMAHBarrier303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303[Barrier Family Description],MATCH($T194,TypicalCriticalitiesMAHBarrier303[Barrier Family ID],0)),"")</f>
        <v/>
      </c>
      <c r="V194" s="39" t="str">
        <f ca="1">IF($T194&lt;=AA$4,INDEX(TypicalCriticalitiesMAHBarrier303[Typical Components],MATCH($T194,TypicalCriticalitiesMAHBarrier303[Column2],0)),"")</f>
        <v/>
      </c>
      <c r="W194" s="13" t="str">
        <f ca="1">IF($T194&lt;=AA$4,INDEX(TypicalCriticalitiesMAHBarrier303[Typical Criticality],MATCH($T194,TypicalCriticalitiesMAHBarrier303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303[Barrier Family Description],MATCH($T195,TypicalCriticalitiesMAHBarrier303[Barrier Family ID],0)),"")</f>
        <v/>
      </c>
      <c r="V195" s="39" t="str">
        <f ca="1">IF($T195&lt;=AA$4,INDEX(TypicalCriticalitiesMAHBarrier303[Typical Components],MATCH($T195,TypicalCriticalitiesMAHBarrier303[Column2],0)),"")</f>
        <v/>
      </c>
      <c r="W195" s="13" t="str">
        <f ca="1">IF($T195&lt;=AA$4,INDEX(TypicalCriticalitiesMAHBarrier303[Typical Criticality],MATCH($T195,TypicalCriticalitiesMAHBarrier303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303[Barrier Family Description],MATCH($T196,TypicalCriticalitiesMAHBarrier303[Barrier Family ID],0)),"")</f>
        <v/>
      </c>
      <c r="V196" s="39" t="str">
        <f ca="1">IF($T196&lt;=AA$4,INDEX(TypicalCriticalitiesMAHBarrier303[Typical Components],MATCH($T196,TypicalCriticalitiesMAHBarrier303[Column2],0)),"")</f>
        <v/>
      </c>
      <c r="W196" s="13" t="str">
        <f ca="1">IF($T196&lt;=AA$4,INDEX(TypicalCriticalitiesMAHBarrier303[Typical Criticality],MATCH($T196,TypicalCriticalitiesMAHBarrier303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303[Barrier Family Description],MATCH($T197,TypicalCriticalitiesMAHBarrier303[Barrier Family ID],0)),"")</f>
        <v/>
      </c>
      <c r="V197" s="39" t="str">
        <f ca="1">IF($T197&lt;=AA$4,INDEX(TypicalCriticalitiesMAHBarrier303[Typical Components],MATCH($T197,TypicalCriticalitiesMAHBarrier303[Column2],0)),"")</f>
        <v/>
      </c>
      <c r="W197" s="13" t="str">
        <f ca="1">IF($T197&lt;=AA$4,INDEX(TypicalCriticalitiesMAHBarrier303[Typical Criticality],MATCH($T197,TypicalCriticalitiesMAHBarrier303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303[Barrier Family Description],MATCH($T198,TypicalCriticalitiesMAHBarrier303[Barrier Family ID],0)),"")</f>
        <v/>
      </c>
      <c r="V198" s="39" t="str">
        <f ca="1">IF($T198&lt;=AA$4,INDEX(TypicalCriticalitiesMAHBarrier303[Typical Components],MATCH($T198,TypicalCriticalitiesMAHBarrier303[Column2],0)),"")</f>
        <v/>
      </c>
      <c r="W198" s="13" t="str">
        <f ca="1">IF($T198&lt;=AA$4,INDEX(TypicalCriticalitiesMAHBarrier303[Typical Criticality],MATCH($T198,TypicalCriticalitiesMAHBarrier303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303[Barrier Family Description],MATCH($T199,TypicalCriticalitiesMAHBarrier303[Barrier Family ID],0)),"")</f>
        <v/>
      </c>
      <c r="V199" s="39" t="str">
        <f ca="1">IF($T199&lt;=AA$4,INDEX(TypicalCriticalitiesMAHBarrier303[Typical Components],MATCH($T199,TypicalCriticalitiesMAHBarrier303[Column2],0)),"")</f>
        <v/>
      </c>
      <c r="W199" s="13" t="str">
        <f ca="1">IF($T199&lt;=AA$4,INDEX(TypicalCriticalitiesMAHBarrier303[Typical Criticality],MATCH($T199,TypicalCriticalitiesMAHBarrier303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303[Barrier Family Description],MATCH($T200,TypicalCriticalitiesMAHBarrier303[Barrier Family ID],0)),"")</f>
        <v/>
      </c>
      <c r="V200" s="39" t="str">
        <f ca="1">IF($T200&lt;=AA$4,INDEX(TypicalCriticalitiesMAHBarrier303[Typical Components],MATCH($T200,TypicalCriticalitiesMAHBarrier303[Column2],0)),"")</f>
        <v/>
      </c>
      <c r="W200" s="13" t="str">
        <f ca="1">IF($T200&lt;=AA$4,INDEX(TypicalCriticalitiesMAHBarrier303[Typical Criticality],MATCH($T200,TypicalCriticalitiesMAHBarrier303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303[Barrier Family Description],MATCH($T201,TypicalCriticalitiesMAHBarrier303[Barrier Family ID],0)),"")</f>
        <v/>
      </c>
      <c r="V201" s="39" t="str">
        <f ca="1">IF($T201&lt;=AA$4,INDEX(TypicalCriticalitiesMAHBarrier303[Typical Components],MATCH($T201,TypicalCriticalitiesMAHBarrier303[Column2],0)),"")</f>
        <v/>
      </c>
      <c r="W201" s="13" t="str">
        <f ca="1">IF($T201&lt;=AA$4,INDEX(TypicalCriticalitiesMAHBarrier303[Typical Criticality],MATCH($T201,TypicalCriticalitiesMAHBarrier303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303[Barrier Family Description],MATCH($T202,TypicalCriticalitiesMAHBarrier303[Barrier Family ID],0)),"")</f>
        <v/>
      </c>
      <c r="V202" s="39" t="str">
        <f ca="1">IF($T202&lt;=AA$4,INDEX(TypicalCriticalitiesMAHBarrier303[Typical Components],MATCH($T202,TypicalCriticalitiesMAHBarrier303[Column2],0)),"")</f>
        <v/>
      </c>
      <c r="W202" s="13" t="str">
        <f ca="1">IF($T202&lt;=AA$4,INDEX(TypicalCriticalitiesMAHBarrier303[Typical Criticality],MATCH($T202,TypicalCriticalitiesMAHBarrier303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303[Barrier Family Description],MATCH($T203,TypicalCriticalitiesMAHBarrier303[Barrier Family ID],0)),"")</f>
        <v/>
      </c>
      <c r="V203" s="39" t="str">
        <f ca="1">IF($T203&lt;=AA$4,INDEX(TypicalCriticalitiesMAHBarrier303[Typical Components],MATCH($T203,TypicalCriticalitiesMAHBarrier303[Column2],0)),"")</f>
        <v/>
      </c>
      <c r="W203" s="13" t="str">
        <f ca="1">IF($T203&lt;=AA$4,INDEX(TypicalCriticalitiesMAHBarrier303[Typical Criticality],MATCH($T203,TypicalCriticalitiesMAHBarrier303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303[Barrier Family Description],MATCH($T204,TypicalCriticalitiesMAHBarrier303[Barrier Family ID],0)),"")</f>
        <v/>
      </c>
      <c r="V204" s="39" t="str">
        <f ca="1">IF($T204&lt;=AA$4,INDEX(TypicalCriticalitiesMAHBarrier303[Typical Components],MATCH($T204,TypicalCriticalitiesMAHBarrier303[Column2],0)),"")</f>
        <v/>
      </c>
      <c r="W204" s="13" t="str">
        <f ca="1">IF($T204&lt;=AA$4,INDEX(TypicalCriticalitiesMAHBarrier303[Typical Criticality],MATCH($T204,TypicalCriticalitiesMAHBarrier303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303[Barrier Family Description],MATCH($T205,TypicalCriticalitiesMAHBarrier303[Barrier Family ID],0)),"")</f>
        <v/>
      </c>
      <c r="V205" s="39" t="str">
        <f ca="1">IF($T205&lt;=AA$4,INDEX(TypicalCriticalitiesMAHBarrier303[Typical Components],MATCH($T205,TypicalCriticalitiesMAHBarrier303[Column2],0)),"")</f>
        <v/>
      </c>
      <c r="W205" s="13" t="str">
        <f ca="1">IF($T205&lt;=AA$4,INDEX(TypicalCriticalitiesMAHBarrier303[Typical Criticality],MATCH($T205,TypicalCriticalitiesMAHBarrier303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303[Barrier Family Description],MATCH($T206,TypicalCriticalitiesMAHBarrier303[Barrier Family ID],0)),"")</f>
        <v/>
      </c>
      <c r="V206" s="39" t="str">
        <f ca="1">IF($T206&lt;=AA$4,INDEX(TypicalCriticalitiesMAHBarrier303[Typical Components],MATCH($T206,TypicalCriticalitiesMAHBarrier303[Column2],0)),"")</f>
        <v/>
      </c>
      <c r="W206" s="13" t="str">
        <f ca="1">IF($T206&lt;=AA$4,INDEX(TypicalCriticalitiesMAHBarrier303[Typical Criticality],MATCH($T206,TypicalCriticalitiesMAHBarrier303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303[Barrier Family Description],MATCH($T207,TypicalCriticalitiesMAHBarrier303[Barrier Family ID],0)),"")</f>
        <v/>
      </c>
      <c r="V207" s="39" t="str">
        <f ca="1">IF($T207&lt;=AA$4,INDEX(TypicalCriticalitiesMAHBarrier303[Typical Components],MATCH($T207,TypicalCriticalitiesMAHBarrier303[Column2],0)),"")</f>
        <v/>
      </c>
      <c r="W207" s="13" t="str">
        <f ca="1">IF($T207&lt;=AA$4,INDEX(TypicalCriticalitiesMAHBarrier303[Typical Criticality],MATCH($T207,TypicalCriticalitiesMAHBarrier303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303[Barrier Family Description],MATCH($T208,TypicalCriticalitiesMAHBarrier303[Barrier Family ID],0)),"")</f>
        <v/>
      </c>
      <c r="V208" s="39" t="str">
        <f ca="1">IF($T208&lt;=AA$4,INDEX(TypicalCriticalitiesMAHBarrier303[Typical Components],MATCH($T208,TypicalCriticalitiesMAHBarrier303[Column2],0)),"")</f>
        <v/>
      </c>
      <c r="W208" s="13" t="str">
        <f ca="1">IF($T208&lt;=AA$4,INDEX(TypicalCriticalitiesMAHBarrier303[Typical Criticality],MATCH($T208,TypicalCriticalitiesMAHBarrier303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303[Barrier Family Description],MATCH($T209,TypicalCriticalitiesMAHBarrier303[Barrier Family ID],0)),"")</f>
        <v/>
      </c>
      <c r="V209" s="39" t="str">
        <f ca="1">IF($T209&lt;=AA$4,INDEX(TypicalCriticalitiesMAHBarrier303[Typical Components],MATCH($T209,TypicalCriticalitiesMAHBarrier303[Column2],0)),"")</f>
        <v/>
      </c>
      <c r="W209" s="13" t="str">
        <f ca="1">IF($T209&lt;=AA$4,INDEX(TypicalCriticalitiesMAHBarrier303[Typical Criticality],MATCH($T209,TypicalCriticalitiesMAHBarrier303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303[Barrier Family Description],MATCH($T210,TypicalCriticalitiesMAHBarrier303[Barrier Family ID],0)),"")</f>
        <v/>
      </c>
      <c r="V210" s="39" t="str">
        <f ca="1">IF($T210&lt;=AA$4,INDEX(TypicalCriticalitiesMAHBarrier303[Typical Components],MATCH($T210,TypicalCriticalitiesMAHBarrier303[Column2],0)),"")</f>
        <v/>
      </c>
      <c r="W210" s="13" t="str">
        <f ca="1">IF($T210&lt;=AA$4,INDEX(TypicalCriticalitiesMAHBarrier303[Typical Criticality],MATCH($T210,TypicalCriticalitiesMAHBarrier303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303[Barrier Family Description],MATCH($T211,TypicalCriticalitiesMAHBarrier303[Barrier Family ID],0)),"")</f>
        <v/>
      </c>
      <c r="V211" s="39" t="str">
        <f ca="1">IF($T211&lt;=AA$4,INDEX(TypicalCriticalitiesMAHBarrier303[Typical Components],MATCH($T211,TypicalCriticalitiesMAHBarrier303[Column2],0)),"")</f>
        <v/>
      </c>
      <c r="W211" s="13" t="str">
        <f ca="1">IF($T211&lt;=AA$4,INDEX(TypicalCriticalitiesMAHBarrier303[Typical Criticality],MATCH($T211,TypicalCriticalitiesMAHBarrier303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303[Barrier Family Description],MATCH($T212,TypicalCriticalitiesMAHBarrier303[Barrier Family ID],0)),"")</f>
        <v/>
      </c>
      <c r="V212" s="39" t="str">
        <f ca="1">IF($T212&lt;=AA$4,INDEX(TypicalCriticalitiesMAHBarrier303[Typical Components],MATCH($T212,TypicalCriticalitiesMAHBarrier303[Column2],0)),"")</f>
        <v/>
      </c>
      <c r="W212" s="13" t="str">
        <f ca="1">IF($T212&lt;=AA$4,INDEX(TypicalCriticalitiesMAHBarrier303[Typical Criticality],MATCH($T212,TypicalCriticalitiesMAHBarrier303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303[Barrier Family Description],MATCH($T213,TypicalCriticalitiesMAHBarrier303[Barrier Family ID],0)),"")</f>
        <v/>
      </c>
      <c r="V213" s="39" t="str">
        <f ca="1">IF($T213&lt;=AA$4,INDEX(TypicalCriticalitiesMAHBarrier303[Typical Components],MATCH($T213,TypicalCriticalitiesMAHBarrier303[Column2],0)),"")</f>
        <v/>
      </c>
      <c r="W213" s="13" t="str">
        <f ca="1">IF($T213&lt;=AA$4,INDEX(TypicalCriticalitiesMAHBarrier303[Typical Criticality],MATCH($T213,TypicalCriticalitiesMAHBarrier303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303[Barrier Family Description],MATCH($T214,TypicalCriticalitiesMAHBarrier303[Barrier Family ID],0)),"")</f>
        <v/>
      </c>
      <c r="V214" s="39" t="str">
        <f ca="1">IF($T214&lt;=AA$4,INDEX(TypicalCriticalitiesMAHBarrier303[Typical Components],MATCH($T214,TypicalCriticalitiesMAHBarrier303[Column2],0)),"")</f>
        <v/>
      </c>
      <c r="W214" s="13" t="str">
        <f ca="1">IF($T214&lt;=AA$4,INDEX(TypicalCriticalitiesMAHBarrier303[Typical Criticality],MATCH($T214,TypicalCriticalitiesMAHBarrier303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303[Barrier Family Description],MATCH($T215,TypicalCriticalitiesMAHBarrier303[Barrier Family ID],0)),"")</f>
        <v/>
      </c>
      <c r="V215" s="39" t="str">
        <f ca="1">IF($T215&lt;=AA$4,INDEX(TypicalCriticalitiesMAHBarrier303[Typical Components],MATCH($T215,TypicalCriticalitiesMAHBarrier303[Column2],0)),"")</f>
        <v/>
      </c>
      <c r="W215" s="13" t="str">
        <f ca="1">IF($T215&lt;=AA$4,INDEX(TypicalCriticalitiesMAHBarrier303[Typical Criticality],MATCH($T215,TypicalCriticalitiesMAHBarrier303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303[Barrier Family Description],MATCH($T216,TypicalCriticalitiesMAHBarrier303[Barrier Family ID],0)),"")</f>
        <v/>
      </c>
      <c r="V216" s="39" t="str">
        <f ca="1">IF($T216&lt;=AA$4,INDEX(TypicalCriticalitiesMAHBarrier303[Typical Components],MATCH($T216,TypicalCriticalitiesMAHBarrier303[Column2],0)),"")</f>
        <v/>
      </c>
      <c r="W216" s="13" t="str">
        <f ca="1">IF($T216&lt;=AA$4,INDEX(TypicalCriticalitiesMAHBarrier303[Typical Criticality],MATCH($T216,TypicalCriticalitiesMAHBarrier303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303[Barrier Family Description],MATCH($T217,TypicalCriticalitiesMAHBarrier303[Barrier Family ID],0)),"")</f>
        <v/>
      </c>
      <c r="V217" s="39" t="str">
        <f ca="1">IF($T217&lt;=AA$4,INDEX(TypicalCriticalitiesMAHBarrier303[Typical Components],MATCH($T217,TypicalCriticalitiesMAHBarrier303[Column2],0)),"")</f>
        <v/>
      </c>
      <c r="W217" s="13" t="str">
        <f ca="1">IF($T217&lt;=AA$4,INDEX(TypicalCriticalitiesMAHBarrier303[Typical Criticality],MATCH($T217,TypicalCriticalitiesMAHBarrier303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303[Barrier Family Description],MATCH($T218,TypicalCriticalitiesMAHBarrier303[Barrier Family ID],0)),"")</f>
        <v/>
      </c>
      <c r="V218" s="39" t="str">
        <f ca="1">IF($T218&lt;=AA$4,INDEX(TypicalCriticalitiesMAHBarrier303[Typical Components],MATCH($T218,TypicalCriticalitiesMAHBarrier303[Column2],0)),"")</f>
        <v/>
      </c>
      <c r="W218" s="13" t="str">
        <f ca="1">IF($T218&lt;=AA$4,INDEX(TypicalCriticalitiesMAHBarrier303[Typical Criticality],MATCH($T218,TypicalCriticalitiesMAHBarrier303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303[Barrier Family Description],MATCH($T219,TypicalCriticalitiesMAHBarrier303[Barrier Family ID],0)),"")</f>
        <v/>
      </c>
      <c r="V219" s="39" t="str">
        <f ca="1">IF($T219&lt;=AA$4,INDEX(TypicalCriticalitiesMAHBarrier303[Typical Components],MATCH($T219,TypicalCriticalitiesMAHBarrier303[Column2],0)),"")</f>
        <v/>
      </c>
      <c r="W219" s="13" t="str">
        <f ca="1">IF($T219&lt;=AA$4,INDEX(TypicalCriticalitiesMAHBarrier303[Typical Criticality],MATCH($T219,TypicalCriticalitiesMAHBarrier303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303[Barrier Family Description],MATCH($T220,TypicalCriticalitiesMAHBarrier303[Barrier Family ID],0)),"")</f>
        <v/>
      </c>
      <c r="V220" s="39" t="str">
        <f ca="1">IF($T220&lt;=AA$4,INDEX(TypicalCriticalitiesMAHBarrier303[Typical Components],MATCH($T220,TypicalCriticalitiesMAHBarrier303[Column2],0)),"")</f>
        <v/>
      </c>
      <c r="W220" s="13" t="str">
        <f ca="1">IF($T220&lt;=AA$4,INDEX(TypicalCriticalitiesMAHBarrier303[Typical Criticality],MATCH($T220,TypicalCriticalitiesMAHBarrier303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303[Barrier Family Description],MATCH($T221,TypicalCriticalitiesMAHBarrier303[Barrier Family ID],0)),"")</f>
        <v/>
      </c>
      <c r="V221" s="39" t="str">
        <f ca="1">IF($T221&lt;=AA$4,INDEX(TypicalCriticalitiesMAHBarrier303[Typical Components],MATCH($T221,TypicalCriticalitiesMAHBarrier303[Column2],0)),"")</f>
        <v/>
      </c>
      <c r="W221" s="13" t="str">
        <f ca="1">IF($T221&lt;=AA$4,INDEX(TypicalCriticalitiesMAHBarrier303[Typical Criticality],MATCH($T221,TypicalCriticalitiesMAHBarrier303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303[Barrier Family Description],MATCH($T222,TypicalCriticalitiesMAHBarrier303[Barrier Family ID],0)),"")</f>
        <v/>
      </c>
      <c r="V222" s="39" t="str">
        <f ca="1">IF($T222&lt;=AA$4,INDEX(TypicalCriticalitiesMAHBarrier303[Typical Components],MATCH($T222,TypicalCriticalitiesMAHBarrier303[Column2],0)),"")</f>
        <v/>
      </c>
      <c r="W222" s="13" t="str">
        <f ca="1">IF($T222&lt;=AA$4,INDEX(TypicalCriticalitiesMAHBarrier303[Typical Criticality],MATCH($T222,TypicalCriticalitiesMAHBarrier303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303[Barrier Family Description],MATCH($T223,TypicalCriticalitiesMAHBarrier303[Barrier Family ID],0)),"")</f>
        <v/>
      </c>
      <c r="V223" s="39" t="str">
        <f ca="1">IF($T223&lt;=AA$4,INDEX(TypicalCriticalitiesMAHBarrier303[Typical Components],MATCH($T223,TypicalCriticalitiesMAHBarrier303[Column2],0)),"")</f>
        <v/>
      </c>
      <c r="W223" s="13" t="str">
        <f ca="1">IF($T223&lt;=AA$4,INDEX(TypicalCriticalitiesMAHBarrier303[Typical Criticality],MATCH($T223,TypicalCriticalitiesMAHBarrier303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303[Barrier Family Description],MATCH($T224,TypicalCriticalitiesMAHBarrier303[Barrier Family ID],0)),"")</f>
        <v/>
      </c>
      <c r="V224" s="39" t="str">
        <f ca="1">IF($T224&lt;=AA$4,INDEX(TypicalCriticalitiesMAHBarrier303[Typical Components],MATCH($T224,TypicalCriticalitiesMAHBarrier303[Column2],0)),"")</f>
        <v/>
      </c>
      <c r="W224" s="13" t="str">
        <f ca="1">IF($T224&lt;=AA$4,INDEX(TypicalCriticalitiesMAHBarrier303[Typical Criticality],MATCH($T224,TypicalCriticalitiesMAHBarrier303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303[Barrier Family Description],MATCH($T225,TypicalCriticalitiesMAHBarrier303[Barrier Family ID],0)),"")</f>
        <v/>
      </c>
      <c r="V225" s="39" t="str">
        <f ca="1">IF($T225&lt;=AA$4,INDEX(TypicalCriticalitiesMAHBarrier303[Typical Components],MATCH($T225,TypicalCriticalitiesMAHBarrier303[Column2],0)),"")</f>
        <v/>
      </c>
      <c r="W225" s="13" t="str">
        <f ca="1">IF($T225&lt;=AA$4,INDEX(TypicalCriticalitiesMAHBarrier303[Typical Criticality],MATCH($T225,TypicalCriticalitiesMAHBarrier303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303[Barrier Family Description],MATCH($T226,TypicalCriticalitiesMAHBarrier303[Barrier Family ID],0)),"")</f>
        <v/>
      </c>
      <c r="V226" s="39" t="str">
        <f ca="1">IF($T226&lt;=AA$4,INDEX(TypicalCriticalitiesMAHBarrier303[Typical Components],MATCH($T226,TypicalCriticalitiesMAHBarrier303[Column2],0)),"")</f>
        <v/>
      </c>
      <c r="W226" s="13" t="str">
        <f ca="1">IF($T226&lt;=AA$4,INDEX(TypicalCriticalitiesMAHBarrier303[Typical Criticality],MATCH($T226,TypicalCriticalitiesMAHBarrier303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303[Barrier Family Description],MATCH($T227,TypicalCriticalitiesMAHBarrier303[Barrier Family ID],0)),"")</f>
        <v/>
      </c>
      <c r="V227" s="39" t="str">
        <f ca="1">IF($T227&lt;=AA$4,INDEX(TypicalCriticalitiesMAHBarrier303[Typical Components],MATCH($T227,TypicalCriticalitiesMAHBarrier303[Column2],0)),"")</f>
        <v/>
      </c>
      <c r="W227" s="13" t="str">
        <f ca="1">IF($T227&lt;=AA$4,INDEX(TypicalCriticalitiesMAHBarrier303[Typical Criticality],MATCH($T227,TypicalCriticalitiesMAHBarrier303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303[Barrier Family Description],MATCH($T228,TypicalCriticalitiesMAHBarrier303[Barrier Family ID],0)),"")</f>
        <v/>
      </c>
      <c r="V228" s="39" t="str">
        <f ca="1">IF($T228&lt;=AA$4,INDEX(TypicalCriticalitiesMAHBarrier303[Typical Components],MATCH($T228,TypicalCriticalitiesMAHBarrier303[Column2],0)),"")</f>
        <v/>
      </c>
      <c r="W228" s="13" t="str">
        <f ca="1">IF($T228&lt;=AA$4,INDEX(TypicalCriticalitiesMAHBarrier303[Typical Criticality],MATCH($T228,TypicalCriticalitiesMAHBarrier303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303[Barrier Family Description],MATCH($T229,TypicalCriticalitiesMAHBarrier303[Barrier Family ID],0)),"")</f>
        <v/>
      </c>
      <c r="V229" s="39" t="str">
        <f ca="1">IF($T229&lt;=AA$4,INDEX(TypicalCriticalitiesMAHBarrier303[Typical Components],MATCH($T229,TypicalCriticalitiesMAHBarrier303[Column2],0)),"")</f>
        <v/>
      </c>
      <c r="W229" s="13" t="str">
        <f ca="1">IF($T229&lt;=AA$4,INDEX(TypicalCriticalitiesMAHBarrier303[Typical Criticality],MATCH($T229,TypicalCriticalitiesMAHBarrier303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303[Barrier Family Description],MATCH($T230,TypicalCriticalitiesMAHBarrier303[Barrier Family ID],0)),"")</f>
        <v/>
      </c>
      <c r="V230" s="39" t="str">
        <f ca="1">IF($T230&lt;=AA$4,INDEX(TypicalCriticalitiesMAHBarrier303[Typical Components],MATCH($T230,TypicalCriticalitiesMAHBarrier303[Column2],0)),"")</f>
        <v/>
      </c>
      <c r="W230" s="13" t="str">
        <f ca="1">IF($T230&lt;=AA$4,INDEX(TypicalCriticalitiesMAHBarrier303[Typical Criticality],MATCH($T230,TypicalCriticalitiesMAHBarrier303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303[Barrier Family Description],MATCH($T231,TypicalCriticalitiesMAHBarrier303[Barrier Family ID],0)),"")</f>
        <v/>
      </c>
      <c r="V231" s="39" t="str">
        <f ca="1">IF($T231&lt;=AA$4,INDEX(TypicalCriticalitiesMAHBarrier303[Typical Components],MATCH($T231,TypicalCriticalitiesMAHBarrier303[Column2],0)),"")</f>
        <v/>
      </c>
      <c r="W231" s="13" t="str">
        <f ca="1">IF($T231&lt;=AA$4,INDEX(TypicalCriticalitiesMAHBarrier303[Typical Criticality],MATCH($T231,TypicalCriticalitiesMAHBarrier303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303[Barrier Family Description],MATCH($T232,TypicalCriticalitiesMAHBarrier303[Barrier Family ID],0)),"")</f>
        <v/>
      </c>
      <c r="V232" s="39" t="str">
        <f ca="1">IF($T232&lt;=AA$4,INDEX(TypicalCriticalitiesMAHBarrier303[Typical Components],MATCH($T232,TypicalCriticalitiesMAHBarrier303[Column2],0)),"")</f>
        <v/>
      </c>
      <c r="W232" s="13" t="str">
        <f ca="1">IF($T232&lt;=AA$4,INDEX(TypicalCriticalitiesMAHBarrier303[Typical Criticality],MATCH($T232,TypicalCriticalitiesMAHBarrier303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303[Barrier Family Description],MATCH($T233,TypicalCriticalitiesMAHBarrier303[Barrier Family ID],0)),"")</f>
        <v/>
      </c>
      <c r="V233" s="39" t="str">
        <f ca="1">IF($T233&lt;=AA$4,INDEX(TypicalCriticalitiesMAHBarrier303[Typical Components],MATCH($T233,TypicalCriticalitiesMAHBarrier303[Column2],0)),"")</f>
        <v/>
      </c>
      <c r="W233" s="13" t="str">
        <f ca="1">IF($T233&lt;=AA$4,INDEX(TypicalCriticalitiesMAHBarrier303[Typical Criticality],MATCH($T233,TypicalCriticalitiesMAHBarrier303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303[Barrier Family Description],MATCH($T234,TypicalCriticalitiesMAHBarrier303[Barrier Family ID],0)),"")</f>
        <v/>
      </c>
      <c r="V234" s="39" t="str">
        <f ca="1">IF($T234&lt;=AA$4,INDEX(TypicalCriticalitiesMAHBarrier303[Typical Components],MATCH($T234,TypicalCriticalitiesMAHBarrier303[Column2],0)),"")</f>
        <v/>
      </c>
      <c r="W234" s="13" t="str">
        <f ca="1">IF($T234&lt;=AA$4,INDEX(TypicalCriticalitiesMAHBarrier303[Typical Criticality],MATCH($T234,TypicalCriticalitiesMAHBarrier303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303[Barrier Family Description],MATCH($T235,TypicalCriticalitiesMAHBarrier303[Barrier Family ID],0)),"")</f>
        <v/>
      </c>
      <c r="V235" s="39" t="str">
        <f ca="1">IF($T235&lt;=AA$4,INDEX(TypicalCriticalitiesMAHBarrier303[Typical Components],MATCH($T235,TypicalCriticalitiesMAHBarrier303[Column2],0)),"")</f>
        <v/>
      </c>
      <c r="W235" s="13" t="str">
        <f ca="1">IF($T235&lt;=AA$4,INDEX(TypicalCriticalitiesMAHBarrier303[Typical Criticality],MATCH($T235,TypicalCriticalitiesMAHBarrier303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303[Barrier Family Description],MATCH($T236,TypicalCriticalitiesMAHBarrier303[Barrier Family ID],0)),"")</f>
        <v/>
      </c>
      <c r="V236" s="39" t="str">
        <f ca="1">IF($T236&lt;=AA$4,INDEX(TypicalCriticalitiesMAHBarrier303[Typical Components],MATCH($T236,TypicalCriticalitiesMAHBarrier303[Column2],0)),"")</f>
        <v/>
      </c>
      <c r="W236" s="13" t="str">
        <f ca="1">IF($T236&lt;=AA$4,INDEX(TypicalCriticalitiesMAHBarrier303[Typical Criticality],MATCH($T236,TypicalCriticalitiesMAHBarrier303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303[Barrier Family Description],MATCH($T237,TypicalCriticalitiesMAHBarrier303[Barrier Family ID],0)),"")</f>
        <v/>
      </c>
      <c r="V237" s="39" t="str">
        <f ca="1">IF($T237&lt;=AA$4,INDEX(TypicalCriticalitiesMAHBarrier303[Typical Components],MATCH($T237,TypicalCriticalitiesMAHBarrier303[Column2],0)),"")</f>
        <v/>
      </c>
      <c r="W237" s="13" t="str">
        <f ca="1">IF($T237&lt;=AA$4,INDEX(TypicalCriticalitiesMAHBarrier303[Typical Criticality],MATCH($T237,TypicalCriticalitiesMAHBarrier303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303[Barrier Family Description],MATCH($T238,TypicalCriticalitiesMAHBarrier303[Barrier Family ID],0)),"")</f>
        <v/>
      </c>
      <c r="V238" s="39" t="str">
        <f ca="1">IF($T238&lt;=AA$4,INDEX(TypicalCriticalitiesMAHBarrier303[Typical Components],MATCH($T238,TypicalCriticalitiesMAHBarrier303[Column2],0)),"")</f>
        <v/>
      </c>
      <c r="W238" s="13" t="str">
        <f ca="1">IF($T238&lt;=AA$4,INDEX(TypicalCriticalitiesMAHBarrier303[Typical Criticality],MATCH($T238,TypicalCriticalitiesMAHBarrier303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303[Barrier Family Description],MATCH($T239,TypicalCriticalitiesMAHBarrier303[Barrier Family ID],0)),"")</f>
        <v/>
      </c>
      <c r="V239" s="39" t="str">
        <f ca="1">IF($T239&lt;=AA$4,INDEX(TypicalCriticalitiesMAHBarrier303[Typical Components],MATCH($T239,TypicalCriticalitiesMAHBarrier303[Column2],0)),"")</f>
        <v/>
      </c>
      <c r="W239" s="13" t="str">
        <f ca="1">IF($T239&lt;=AA$4,INDEX(TypicalCriticalitiesMAHBarrier303[Typical Criticality],MATCH($T239,TypicalCriticalitiesMAHBarrier303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303[Barrier Family Description],MATCH($T240,TypicalCriticalitiesMAHBarrier303[Barrier Family ID],0)),"")</f>
        <v/>
      </c>
      <c r="V240" s="39" t="str">
        <f ca="1">IF($T240&lt;=AA$4,INDEX(TypicalCriticalitiesMAHBarrier303[Typical Components],MATCH($T240,TypicalCriticalitiesMAHBarrier303[Column2],0)),"")</f>
        <v/>
      </c>
      <c r="W240" s="13" t="str">
        <f ca="1">IF($T240&lt;=AA$4,INDEX(TypicalCriticalitiesMAHBarrier303[Typical Criticality],MATCH($T240,TypicalCriticalitiesMAHBarrier303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303[Barrier Family Description],MATCH($T241,TypicalCriticalitiesMAHBarrier303[Barrier Family ID],0)),"")</f>
        <v/>
      </c>
      <c r="V241" s="39" t="str">
        <f ca="1">IF($T241&lt;=AA$4,INDEX(TypicalCriticalitiesMAHBarrier303[Typical Components],MATCH($T241,TypicalCriticalitiesMAHBarrier303[Column2],0)),"")</f>
        <v/>
      </c>
      <c r="W241" s="13" t="str">
        <f ca="1">IF($T241&lt;=AA$4,INDEX(TypicalCriticalitiesMAHBarrier303[Typical Criticality],MATCH($T241,TypicalCriticalitiesMAHBarrier303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303[Barrier Family Description],MATCH($T242,TypicalCriticalitiesMAHBarrier303[Barrier Family ID],0)),"")</f>
        <v/>
      </c>
      <c r="V242" s="39" t="str">
        <f ca="1">IF($T242&lt;=AA$4,INDEX(TypicalCriticalitiesMAHBarrier303[Typical Components],MATCH($T242,TypicalCriticalitiesMAHBarrier303[Column2],0)),"")</f>
        <v/>
      </c>
      <c r="W242" s="13" t="str">
        <f ca="1">IF($T242&lt;=AA$4,INDEX(TypicalCriticalitiesMAHBarrier303[Typical Criticality],MATCH($T242,TypicalCriticalitiesMAHBarrier303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303[Barrier Family Description],MATCH($T243,TypicalCriticalitiesMAHBarrier303[Barrier Family ID],0)),"")</f>
        <v/>
      </c>
      <c r="V243" s="39" t="str">
        <f ca="1">IF($T243&lt;=AA$4,INDEX(TypicalCriticalitiesMAHBarrier303[Typical Components],MATCH($T243,TypicalCriticalitiesMAHBarrier303[Column2],0)),"")</f>
        <v/>
      </c>
      <c r="W243" s="13" t="str">
        <f ca="1">IF($T243&lt;=AA$4,INDEX(TypicalCriticalitiesMAHBarrier303[Typical Criticality],MATCH($T243,TypicalCriticalitiesMAHBarrier303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303[Barrier Family Description],MATCH($T244,TypicalCriticalitiesMAHBarrier303[Barrier Family ID],0)),"")</f>
        <v/>
      </c>
      <c r="V244" s="39" t="str">
        <f ca="1">IF($T244&lt;=AA$4,INDEX(TypicalCriticalitiesMAHBarrier303[Typical Components],MATCH($T244,TypicalCriticalitiesMAHBarrier303[Column2],0)),"")</f>
        <v/>
      </c>
      <c r="W244" s="13" t="str">
        <f ca="1">IF($T244&lt;=AA$4,INDEX(TypicalCriticalitiesMAHBarrier303[Typical Criticality],MATCH($T244,TypicalCriticalitiesMAHBarrier303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303[Barrier Family Description],MATCH($T245,TypicalCriticalitiesMAHBarrier303[Barrier Family ID],0)),"")</f>
        <v/>
      </c>
      <c r="V245" s="39" t="str">
        <f ca="1">IF($T245&lt;=AA$4,INDEX(TypicalCriticalitiesMAHBarrier303[Typical Components],MATCH($T245,TypicalCriticalitiesMAHBarrier303[Column2],0)),"")</f>
        <v/>
      </c>
      <c r="W245" s="13" t="str">
        <f ca="1">IF($T245&lt;=AA$4,INDEX(TypicalCriticalitiesMAHBarrier303[Typical Criticality],MATCH($T245,TypicalCriticalitiesMAHBarrier303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303[Barrier Family Description],MATCH($T246,TypicalCriticalitiesMAHBarrier303[Barrier Family ID],0)),"")</f>
        <v/>
      </c>
      <c r="V246" s="39" t="str">
        <f ca="1">IF($T246&lt;=AA$4,INDEX(TypicalCriticalitiesMAHBarrier303[Typical Components],MATCH($T246,TypicalCriticalitiesMAHBarrier303[Column2],0)),"")</f>
        <v/>
      </c>
      <c r="W246" s="13" t="str">
        <f ca="1">IF($T246&lt;=AA$4,INDEX(TypicalCriticalitiesMAHBarrier303[Typical Criticality],MATCH($T246,TypicalCriticalitiesMAHBarrier303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303[Barrier Family Description],MATCH($T247,TypicalCriticalitiesMAHBarrier303[Barrier Family ID],0)),"")</f>
        <v/>
      </c>
      <c r="V247" s="39" t="str">
        <f ca="1">IF($T247&lt;=AA$4,INDEX(TypicalCriticalitiesMAHBarrier303[Typical Components],MATCH($T247,TypicalCriticalitiesMAHBarrier303[Column2],0)),"")</f>
        <v/>
      </c>
      <c r="W247" s="13" t="str">
        <f ca="1">IF($T247&lt;=AA$4,INDEX(TypicalCriticalitiesMAHBarrier303[Typical Criticality],MATCH($T247,TypicalCriticalitiesMAHBarrier303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303[Barrier Family Description],MATCH($T248,TypicalCriticalitiesMAHBarrier303[Barrier Family ID],0)),"")</f>
        <v/>
      </c>
      <c r="V248" s="39" t="str">
        <f ca="1">IF($T248&lt;=AA$4,INDEX(TypicalCriticalitiesMAHBarrier303[Typical Components],MATCH($T248,TypicalCriticalitiesMAHBarrier303[Column2],0)),"")</f>
        <v/>
      </c>
      <c r="W248" s="13" t="str">
        <f ca="1">IF($T248&lt;=AA$4,INDEX(TypicalCriticalitiesMAHBarrier303[Typical Criticality],MATCH($T248,TypicalCriticalitiesMAHBarrier303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303[Barrier Family Description],MATCH($T249,TypicalCriticalitiesMAHBarrier303[Barrier Family ID],0)),"")</f>
        <v/>
      </c>
      <c r="V249" s="39" t="str">
        <f ca="1">IF($T249&lt;=AA$4,INDEX(TypicalCriticalitiesMAHBarrier303[Typical Components],MATCH($T249,TypicalCriticalitiesMAHBarrier303[Column2],0)),"")</f>
        <v/>
      </c>
      <c r="W249" s="13" t="str">
        <f ca="1">IF($T249&lt;=AA$4,INDEX(TypicalCriticalitiesMAHBarrier303[Typical Criticality],MATCH($T249,TypicalCriticalitiesMAHBarrier303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303[Barrier Family Description],MATCH($T250,TypicalCriticalitiesMAHBarrier303[Barrier Family ID],0)),"")</f>
        <v/>
      </c>
      <c r="V250" s="39" t="str">
        <f ca="1">IF($T250&lt;=AA$4,INDEX(TypicalCriticalitiesMAHBarrier303[Typical Components],MATCH($T250,TypicalCriticalitiesMAHBarrier303[Column2],0)),"")</f>
        <v/>
      </c>
      <c r="W250" s="13" t="str">
        <f ca="1">IF($T250&lt;=AA$4,INDEX(TypicalCriticalitiesMAHBarrier303[Typical Criticality],MATCH($T250,TypicalCriticalitiesMAHBarrier303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303[Barrier Family Description],MATCH($T251,TypicalCriticalitiesMAHBarrier303[Barrier Family ID],0)),"")</f>
        <v/>
      </c>
      <c r="V251" s="39" t="str">
        <f ca="1">IF($T251&lt;=AA$4,INDEX(TypicalCriticalitiesMAHBarrier303[Typical Components],MATCH($T251,TypicalCriticalitiesMAHBarrier303[Column2],0)),"")</f>
        <v/>
      </c>
      <c r="W251" s="13" t="str">
        <f ca="1">IF($T251&lt;=AA$4,INDEX(TypicalCriticalitiesMAHBarrier303[Typical Criticality],MATCH($T251,TypicalCriticalitiesMAHBarrier303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303[Barrier Family Description],MATCH($T252,TypicalCriticalitiesMAHBarrier303[Barrier Family ID],0)),"")</f>
        <v/>
      </c>
      <c r="V252" s="39" t="str">
        <f ca="1">IF($T252&lt;=AA$4,INDEX(TypicalCriticalitiesMAHBarrier303[Typical Components],MATCH($T252,TypicalCriticalitiesMAHBarrier303[Column2],0)),"")</f>
        <v/>
      </c>
      <c r="W252" s="13" t="str">
        <f ca="1">IF($T252&lt;=AA$4,INDEX(TypicalCriticalitiesMAHBarrier303[Typical Criticality],MATCH($T252,TypicalCriticalitiesMAHBarrier303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303[Barrier Family Description],MATCH($T253,TypicalCriticalitiesMAHBarrier303[Barrier Family ID],0)),"")</f>
        <v/>
      </c>
      <c r="V253" s="39" t="str">
        <f ca="1">IF($T253&lt;=AA$4,INDEX(TypicalCriticalitiesMAHBarrier303[Typical Components],MATCH($T253,TypicalCriticalitiesMAHBarrier303[Column2],0)),"")</f>
        <v/>
      </c>
      <c r="W253" s="13" t="str">
        <f ca="1">IF($T253&lt;=AA$4,INDEX(TypicalCriticalitiesMAHBarrier303[Typical Criticality],MATCH($T253,TypicalCriticalitiesMAHBarrier303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303[Barrier Family Description],MATCH($T254,TypicalCriticalitiesMAHBarrier303[Barrier Family ID],0)),"")</f>
        <v/>
      </c>
      <c r="V254" s="39" t="str">
        <f ca="1">IF($T254&lt;=AA$4,INDEX(TypicalCriticalitiesMAHBarrier303[Typical Components],MATCH($T254,TypicalCriticalitiesMAHBarrier303[Column2],0)),"")</f>
        <v/>
      </c>
      <c r="W254" s="13" t="str">
        <f ca="1">IF($T254&lt;=AA$4,INDEX(TypicalCriticalitiesMAHBarrier303[Typical Criticality],MATCH($T254,TypicalCriticalitiesMAHBarrier303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303[Barrier Family Description],MATCH($T255,TypicalCriticalitiesMAHBarrier303[Barrier Family ID],0)),"")</f>
        <v/>
      </c>
      <c r="V255" s="39" t="str">
        <f ca="1">IF($T255&lt;=AA$4,INDEX(TypicalCriticalitiesMAHBarrier303[Typical Components],MATCH($T255,TypicalCriticalitiesMAHBarrier303[Column2],0)),"")</f>
        <v/>
      </c>
      <c r="W255" s="13" t="str">
        <f ca="1">IF($T255&lt;=AA$4,INDEX(TypicalCriticalitiesMAHBarrier303[Typical Criticality],MATCH($T255,TypicalCriticalitiesMAHBarrier303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303[Barrier Family Description],MATCH($T256,TypicalCriticalitiesMAHBarrier303[Barrier Family ID],0)),"")</f>
        <v/>
      </c>
      <c r="V256" s="39" t="str">
        <f ca="1">IF($T256&lt;=AA$4,INDEX(TypicalCriticalitiesMAHBarrier303[Typical Components],MATCH($T256,TypicalCriticalitiesMAHBarrier303[Column2],0)),"")</f>
        <v/>
      </c>
      <c r="W256" s="13" t="str">
        <f ca="1">IF($T256&lt;=AA$4,INDEX(TypicalCriticalitiesMAHBarrier303[Typical Criticality],MATCH($T256,TypicalCriticalitiesMAHBarrier303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303[Barrier Family Description],MATCH($T257,TypicalCriticalitiesMAHBarrier303[Barrier Family ID],0)),"")</f>
        <v/>
      </c>
      <c r="V257" s="39" t="str">
        <f ca="1">IF($T257&lt;=AA$4,INDEX(TypicalCriticalitiesMAHBarrier303[Typical Components],MATCH($T257,TypicalCriticalitiesMAHBarrier303[Column2],0)),"")</f>
        <v/>
      </c>
      <c r="W257" s="13" t="str">
        <f ca="1">IF($T257&lt;=AA$4,INDEX(TypicalCriticalitiesMAHBarrier303[Typical Criticality],MATCH($T257,TypicalCriticalitiesMAHBarrier303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303[Barrier Family Description],MATCH($T258,TypicalCriticalitiesMAHBarrier303[Barrier Family ID],0)),"")</f>
        <v/>
      </c>
      <c r="V258" s="39" t="str">
        <f ca="1">IF($T258&lt;=AA$4,INDEX(TypicalCriticalitiesMAHBarrier303[Typical Components],MATCH($T258,TypicalCriticalitiesMAHBarrier303[Column2],0)),"")</f>
        <v/>
      </c>
      <c r="W258" s="13" t="str">
        <f ca="1">IF($T258&lt;=AA$4,INDEX(TypicalCriticalitiesMAHBarrier303[Typical Criticality],MATCH($T258,TypicalCriticalitiesMAHBarrier303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303[Barrier Family Description],MATCH($T259,TypicalCriticalitiesMAHBarrier303[Barrier Family ID],0)),"")</f>
        <v/>
      </c>
      <c r="V259" s="39" t="str">
        <f ca="1">IF($T259&lt;=AA$4,INDEX(TypicalCriticalitiesMAHBarrier303[Typical Components],MATCH($T259,TypicalCriticalitiesMAHBarrier303[Column2],0)),"")</f>
        <v/>
      </c>
      <c r="W259" s="13" t="str">
        <f ca="1">IF($T259&lt;=AA$4,INDEX(TypicalCriticalitiesMAHBarrier303[Typical Criticality],MATCH($T259,TypicalCriticalitiesMAHBarrier303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303[Barrier Family Description],MATCH($T260,TypicalCriticalitiesMAHBarrier303[Barrier Family ID],0)),"")</f>
        <v/>
      </c>
      <c r="V260" s="39" t="str">
        <f ca="1">IF($T260&lt;=AA$4,INDEX(TypicalCriticalitiesMAHBarrier303[Typical Components],MATCH($T260,TypicalCriticalitiesMAHBarrier303[Column2],0)),"")</f>
        <v/>
      </c>
      <c r="W260" s="13" t="str">
        <f ca="1">IF($T260&lt;=AA$4,INDEX(TypicalCriticalitiesMAHBarrier303[Typical Criticality],MATCH($T260,TypicalCriticalitiesMAHBarrier303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303[Barrier Family Description],MATCH($T261,TypicalCriticalitiesMAHBarrier303[Barrier Family ID],0)),"")</f>
        <v/>
      </c>
      <c r="V261" s="39" t="str">
        <f ca="1">IF($T261&lt;=AA$4,INDEX(TypicalCriticalitiesMAHBarrier303[Typical Components],MATCH($T261,TypicalCriticalitiesMAHBarrier303[Column2],0)),"")</f>
        <v/>
      </c>
      <c r="W261" s="13" t="str">
        <f ca="1">IF($T261&lt;=AA$4,INDEX(TypicalCriticalitiesMAHBarrier303[Typical Criticality],MATCH($T261,TypicalCriticalitiesMAHBarrier303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303[Barrier Family Description],MATCH($T262,TypicalCriticalitiesMAHBarrier303[Barrier Family ID],0)),"")</f>
        <v/>
      </c>
      <c r="V262" s="39" t="str">
        <f ca="1">IF($T262&lt;=AA$4,INDEX(TypicalCriticalitiesMAHBarrier303[Typical Components],MATCH($T262,TypicalCriticalitiesMAHBarrier303[Column2],0)),"")</f>
        <v/>
      </c>
      <c r="W262" s="13" t="str">
        <f ca="1">IF($T262&lt;=AA$4,INDEX(TypicalCriticalitiesMAHBarrier303[Typical Criticality],MATCH($T262,TypicalCriticalitiesMAHBarrier303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303[Barrier Family Description],MATCH($T263,TypicalCriticalitiesMAHBarrier303[Barrier Family ID],0)),"")</f>
        <v/>
      </c>
      <c r="V263" s="39" t="str">
        <f ca="1">IF($T263&lt;=AA$4,INDEX(TypicalCriticalitiesMAHBarrier303[Typical Components],MATCH($T263,TypicalCriticalitiesMAHBarrier303[Column2],0)),"")</f>
        <v/>
      </c>
      <c r="W263" s="13" t="str">
        <f ca="1">IF($T263&lt;=AA$4,INDEX(TypicalCriticalitiesMAHBarrier303[Typical Criticality],MATCH($T263,TypicalCriticalitiesMAHBarrier303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303[Barrier Family Description],MATCH($T264,TypicalCriticalitiesMAHBarrier303[Barrier Family ID],0)),"")</f>
        <v/>
      </c>
      <c r="V264" s="39" t="str">
        <f ca="1">IF($T264&lt;=AA$4,INDEX(TypicalCriticalitiesMAHBarrier303[Typical Components],MATCH($T264,TypicalCriticalitiesMAHBarrier303[Column2],0)),"")</f>
        <v/>
      </c>
      <c r="W264" s="13" t="str">
        <f ca="1">IF($T264&lt;=AA$4,INDEX(TypicalCriticalitiesMAHBarrier303[Typical Criticality],MATCH($T264,TypicalCriticalitiesMAHBarrier303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303[Barrier Family Description],MATCH($T265,TypicalCriticalitiesMAHBarrier303[Barrier Family ID],0)),"")</f>
        <v/>
      </c>
      <c r="V265" s="39" t="str">
        <f ca="1">IF($T265&lt;=AA$4,INDEX(TypicalCriticalitiesMAHBarrier303[Typical Components],MATCH($T265,TypicalCriticalitiesMAHBarrier303[Column2],0)),"")</f>
        <v/>
      </c>
      <c r="W265" s="13" t="str">
        <f ca="1">IF($T265&lt;=AA$4,INDEX(TypicalCriticalitiesMAHBarrier303[Typical Criticality],MATCH($T265,TypicalCriticalitiesMAHBarrier303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303[Barrier Family Description],MATCH($T266,TypicalCriticalitiesMAHBarrier303[Barrier Family ID],0)),"")</f>
        <v/>
      </c>
      <c r="V266" s="39" t="str">
        <f ca="1">IF($T266&lt;=AA$4,INDEX(TypicalCriticalitiesMAHBarrier303[Typical Components],MATCH($T266,TypicalCriticalitiesMAHBarrier303[Column2],0)),"")</f>
        <v/>
      </c>
      <c r="W266" s="13" t="str">
        <f ca="1">IF($T266&lt;=AA$4,INDEX(TypicalCriticalitiesMAHBarrier303[Typical Criticality],MATCH($T266,TypicalCriticalitiesMAHBarrier303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303[Barrier Family Description],MATCH($T267,TypicalCriticalitiesMAHBarrier303[Barrier Family ID],0)),"")</f>
        <v/>
      </c>
      <c r="V267" s="39" t="str">
        <f ca="1">IF($T267&lt;=AA$4,INDEX(TypicalCriticalitiesMAHBarrier303[Typical Components],MATCH($T267,TypicalCriticalitiesMAHBarrier303[Column2],0)),"")</f>
        <v/>
      </c>
      <c r="W267" s="13" t="str">
        <f ca="1">IF($T267&lt;=AA$4,INDEX(TypicalCriticalitiesMAHBarrier303[Typical Criticality],MATCH($T267,TypicalCriticalitiesMAHBarrier303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303[Barrier Family Description],MATCH($T268,TypicalCriticalitiesMAHBarrier303[Barrier Family ID],0)),"")</f>
        <v/>
      </c>
      <c r="V268" s="39" t="str">
        <f ca="1">IF($T268&lt;=AA$4,INDEX(TypicalCriticalitiesMAHBarrier303[Typical Components],MATCH($T268,TypicalCriticalitiesMAHBarrier303[Column2],0)),"")</f>
        <v/>
      </c>
      <c r="W268" s="13" t="str">
        <f ca="1">IF($T268&lt;=AA$4,INDEX(TypicalCriticalitiesMAHBarrier303[Typical Criticality],MATCH($T268,TypicalCriticalitiesMAHBarrier303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303[Barrier Family Description],MATCH($T269,TypicalCriticalitiesMAHBarrier303[Barrier Family ID],0)),"")</f>
        <v/>
      </c>
      <c r="V269" s="39" t="str">
        <f ca="1">IF($T269&lt;=AA$4,INDEX(TypicalCriticalitiesMAHBarrier303[Typical Components],MATCH($T269,TypicalCriticalitiesMAHBarrier303[Column2],0)),"")</f>
        <v/>
      </c>
      <c r="W269" s="13" t="str">
        <f ca="1">IF($T269&lt;=AA$4,INDEX(TypicalCriticalitiesMAHBarrier303[Typical Criticality],MATCH($T269,TypicalCriticalitiesMAHBarrier303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303[Barrier Family Description],MATCH($T270,TypicalCriticalitiesMAHBarrier303[Barrier Family ID],0)),"")</f>
        <v/>
      </c>
      <c r="V270" s="39" t="str">
        <f ca="1">IF($T270&lt;=AA$4,INDEX(TypicalCriticalitiesMAHBarrier303[Typical Components],MATCH($T270,TypicalCriticalitiesMAHBarrier303[Column2],0)),"")</f>
        <v/>
      </c>
      <c r="W270" s="13" t="str">
        <f ca="1">IF($T270&lt;=AA$4,INDEX(TypicalCriticalitiesMAHBarrier303[Typical Criticality],MATCH($T270,TypicalCriticalitiesMAHBarrier303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303[Barrier Family Description],MATCH($T271,TypicalCriticalitiesMAHBarrier303[Barrier Family ID],0)),"")</f>
        <v/>
      </c>
      <c r="V271" s="39" t="str">
        <f ca="1">IF($T271&lt;=AA$4,INDEX(TypicalCriticalitiesMAHBarrier303[Typical Components],MATCH($T271,TypicalCriticalitiesMAHBarrier303[Column2],0)),"")</f>
        <v/>
      </c>
      <c r="W271" s="13" t="str">
        <f ca="1">IF($T271&lt;=AA$4,INDEX(TypicalCriticalitiesMAHBarrier303[Typical Criticality],MATCH($T271,TypicalCriticalitiesMAHBarrier303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303[Barrier Family Description],MATCH($T272,TypicalCriticalitiesMAHBarrier303[Barrier Family ID],0)),"")</f>
        <v/>
      </c>
      <c r="V272" s="39" t="str">
        <f ca="1">IF($T272&lt;=AA$4,INDEX(TypicalCriticalitiesMAHBarrier303[Typical Components],MATCH($T272,TypicalCriticalitiesMAHBarrier303[Column2],0)),"")</f>
        <v/>
      </c>
      <c r="W272" s="13" t="str">
        <f ca="1">IF($T272&lt;=AA$4,INDEX(TypicalCriticalitiesMAHBarrier303[Typical Criticality],MATCH($T272,TypicalCriticalitiesMAHBarrier303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303[Barrier Family Description],MATCH($T273,TypicalCriticalitiesMAHBarrier303[Barrier Family ID],0)),"")</f>
        <v/>
      </c>
      <c r="V273" s="39" t="str">
        <f ca="1">IF($T273&lt;=AA$4,INDEX(TypicalCriticalitiesMAHBarrier303[Typical Components],MATCH($T273,TypicalCriticalitiesMAHBarrier303[Column2],0)),"")</f>
        <v/>
      </c>
      <c r="W273" s="13" t="str">
        <f ca="1">IF($T273&lt;=AA$4,INDEX(TypicalCriticalitiesMAHBarrier303[Typical Criticality],MATCH($T273,TypicalCriticalitiesMAHBarrier303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303[Barrier Family Description],MATCH($T274,TypicalCriticalitiesMAHBarrier303[Barrier Family ID],0)),"")</f>
        <v/>
      </c>
      <c r="V274" s="39" t="str">
        <f ca="1">IF($T274&lt;=AA$4,INDEX(TypicalCriticalitiesMAHBarrier303[Typical Components],MATCH($T274,TypicalCriticalitiesMAHBarrier303[Column2],0)),"")</f>
        <v/>
      </c>
      <c r="W274" s="13" t="str">
        <f ca="1">IF($T274&lt;=AA$4,INDEX(TypicalCriticalitiesMAHBarrier303[Typical Criticality],MATCH($T274,TypicalCriticalitiesMAHBarrier303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303[Barrier Family Description],MATCH($T275,TypicalCriticalitiesMAHBarrier303[Barrier Family ID],0)),"")</f>
        <v/>
      </c>
      <c r="V275" s="39" t="str">
        <f ca="1">IF($T275&lt;=AA$4,INDEX(TypicalCriticalitiesMAHBarrier303[Typical Components],MATCH($T275,TypicalCriticalitiesMAHBarrier303[Column2],0)),"")</f>
        <v/>
      </c>
      <c r="W275" s="13" t="str">
        <f ca="1">IF($T275&lt;=AA$4,INDEX(TypicalCriticalitiesMAHBarrier303[Typical Criticality],MATCH($T275,TypicalCriticalitiesMAHBarrier303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303[Barrier Family Description],MATCH($T276,TypicalCriticalitiesMAHBarrier303[Barrier Family ID],0)),"")</f>
        <v/>
      </c>
      <c r="V276" s="39" t="str">
        <f ca="1">IF($T276&lt;=AA$4,INDEX(TypicalCriticalitiesMAHBarrier303[Typical Components],MATCH($T276,TypicalCriticalitiesMAHBarrier303[Column2],0)),"")</f>
        <v/>
      </c>
      <c r="W276" s="13" t="str">
        <f ca="1">IF($T276&lt;=AA$4,INDEX(TypicalCriticalitiesMAHBarrier303[Typical Criticality],MATCH($T276,TypicalCriticalitiesMAHBarrier303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303[Barrier Family Description],MATCH($T277,TypicalCriticalitiesMAHBarrier303[Barrier Family ID],0)),"")</f>
        <v/>
      </c>
      <c r="V277" s="39" t="str">
        <f ca="1">IF($T277&lt;=AA$4,INDEX(TypicalCriticalitiesMAHBarrier303[Typical Components],MATCH($T277,TypicalCriticalitiesMAHBarrier303[Column2],0)),"")</f>
        <v/>
      </c>
      <c r="W277" s="13" t="str">
        <f ca="1">IF($T277&lt;=AA$4,INDEX(TypicalCriticalitiesMAHBarrier303[Typical Criticality],MATCH($T277,TypicalCriticalitiesMAHBarrier303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303[Barrier Family Description],MATCH($T278,TypicalCriticalitiesMAHBarrier303[Barrier Family ID],0)),"")</f>
        <v/>
      </c>
      <c r="V278" s="39" t="str">
        <f ca="1">IF($T278&lt;=AA$4,INDEX(TypicalCriticalitiesMAHBarrier303[Typical Components],MATCH($T278,TypicalCriticalitiesMAHBarrier303[Column2],0)),"")</f>
        <v/>
      </c>
      <c r="W278" s="13" t="str">
        <f ca="1">IF($T278&lt;=AA$4,INDEX(TypicalCriticalitiesMAHBarrier303[Typical Criticality],MATCH($T278,TypicalCriticalitiesMAHBarrier303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303[Barrier Family Description],MATCH($T279,TypicalCriticalitiesMAHBarrier303[Barrier Family ID],0)),"")</f>
        <v/>
      </c>
      <c r="V279" s="39" t="str">
        <f ca="1">IF($T279&lt;=AA$4,INDEX(TypicalCriticalitiesMAHBarrier303[Typical Components],MATCH($T279,TypicalCriticalitiesMAHBarrier303[Column2],0)),"")</f>
        <v/>
      </c>
      <c r="W279" s="13" t="str">
        <f ca="1">IF($T279&lt;=AA$4,INDEX(TypicalCriticalitiesMAHBarrier303[Typical Criticality],MATCH($T279,TypicalCriticalitiesMAHBarrier303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303[Barrier Family Description],MATCH($T280,TypicalCriticalitiesMAHBarrier303[Barrier Family ID],0)),"")</f>
        <v/>
      </c>
      <c r="V280" s="39" t="str">
        <f ca="1">IF($T280&lt;=AA$4,INDEX(TypicalCriticalitiesMAHBarrier303[Typical Components],MATCH($T280,TypicalCriticalitiesMAHBarrier303[Column2],0)),"")</f>
        <v/>
      </c>
      <c r="W280" s="13" t="str">
        <f ca="1">IF($T280&lt;=AA$4,INDEX(TypicalCriticalitiesMAHBarrier303[Typical Criticality],MATCH($T280,TypicalCriticalitiesMAHBarrier303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303[Barrier Family Description],MATCH($T281,TypicalCriticalitiesMAHBarrier303[Barrier Family ID],0)),"")</f>
        <v/>
      </c>
      <c r="V281" s="39" t="str">
        <f ca="1">IF($T281&lt;=AA$4,INDEX(TypicalCriticalitiesMAHBarrier303[Typical Components],MATCH($T281,TypicalCriticalitiesMAHBarrier303[Column2],0)),"")</f>
        <v/>
      </c>
      <c r="W281" s="13" t="str">
        <f ca="1">IF($T281&lt;=AA$4,INDEX(TypicalCriticalitiesMAHBarrier303[Typical Criticality],MATCH($T281,TypicalCriticalitiesMAHBarrier303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303[Barrier Family Description],MATCH($T282,TypicalCriticalitiesMAHBarrier303[Barrier Family ID],0)),"")</f>
        <v/>
      </c>
      <c r="V282" s="39" t="str">
        <f ca="1">IF($T282&lt;=AA$4,INDEX(TypicalCriticalitiesMAHBarrier303[Typical Components],MATCH($T282,TypicalCriticalitiesMAHBarrier303[Column2],0)),"")</f>
        <v/>
      </c>
      <c r="W282" s="13" t="str">
        <f ca="1">IF($T282&lt;=AA$4,INDEX(TypicalCriticalitiesMAHBarrier303[Typical Criticality],MATCH($T282,TypicalCriticalitiesMAHBarrier303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303[Barrier Family Description],MATCH($T283,TypicalCriticalitiesMAHBarrier303[Barrier Family ID],0)),"")</f>
        <v/>
      </c>
      <c r="V283" s="39" t="str">
        <f ca="1">IF($T283&lt;=AA$4,INDEX(TypicalCriticalitiesMAHBarrier303[Typical Components],MATCH($T283,TypicalCriticalitiesMAHBarrier303[Column2],0)),"")</f>
        <v/>
      </c>
      <c r="W283" s="13" t="str">
        <f ca="1">IF($T283&lt;=AA$4,INDEX(TypicalCriticalitiesMAHBarrier303[Typical Criticality],MATCH($T283,TypicalCriticalitiesMAHBarrier303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303[Barrier Family Description],MATCH($T284,TypicalCriticalitiesMAHBarrier303[Barrier Family ID],0)),"")</f>
        <v/>
      </c>
      <c r="V284" s="39" t="str">
        <f ca="1">IF($T284&lt;=AA$4,INDEX(TypicalCriticalitiesMAHBarrier303[Typical Components],MATCH($T284,TypicalCriticalitiesMAHBarrier303[Column2],0)),"")</f>
        <v/>
      </c>
      <c r="W284" s="13" t="str">
        <f ca="1">IF($T284&lt;=AA$4,INDEX(TypicalCriticalitiesMAHBarrier303[Typical Criticality],MATCH($T284,TypicalCriticalitiesMAHBarrier303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303[Barrier Family Description],MATCH($T285,TypicalCriticalitiesMAHBarrier303[Barrier Family ID],0)),"")</f>
        <v/>
      </c>
      <c r="V285" s="39" t="str">
        <f ca="1">IF($T285&lt;=AA$4,INDEX(TypicalCriticalitiesMAHBarrier303[Typical Components],MATCH($T285,TypicalCriticalitiesMAHBarrier303[Column2],0)),"")</f>
        <v/>
      </c>
      <c r="W285" s="13" t="str">
        <f ca="1">IF($T285&lt;=AA$4,INDEX(TypicalCriticalitiesMAHBarrier303[Typical Criticality],MATCH($T285,TypicalCriticalitiesMAHBarrier303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303[Barrier Family Description],MATCH($T286,TypicalCriticalitiesMAHBarrier303[Barrier Family ID],0)),"")</f>
        <v/>
      </c>
      <c r="V286" s="39" t="str">
        <f ca="1">IF($T286&lt;=AA$4,INDEX(TypicalCriticalitiesMAHBarrier303[Typical Components],MATCH($T286,TypicalCriticalitiesMAHBarrier303[Column2],0)),"")</f>
        <v/>
      </c>
      <c r="W286" s="13" t="str">
        <f ca="1">IF($T286&lt;=AA$4,INDEX(TypicalCriticalitiesMAHBarrier303[Typical Criticality],MATCH($T286,TypicalCriticalitiesMAHBarrier303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303[Barrier Family Description],MATCH($T287,TypicalCriticalitiesMAHBarrier303[Barrier Family ID],0)),"")</f>
        <v/>
      </c>
      <c r="V287" s="39" t="str">
        <f ca="1">IF($T287&lt;=AA$4,INDEX(TypicalCriticalitiesMAHBarrier303[Typical Components],MATCH($T287,TypicalCriticalitiesMAHBarrier303[Column2],0)),"")</f>
        <v/>
      </c>
      <c r="W287" s="13" t="str">
        <f ca="1">IF($T287&lt;=AA$4,INDEX(TypicalCriticalitiesMAHBarrier303[Typical Criticality],MATCH($T287,TypicalCriticalitiesMAHBarrier303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303[Barrier Family Description],MATCH($T288,TypicalCriticalitiesMAHBarrier303[Barrier Family ID],0)),"")</f>
        <v/>
      </c>
      <c r="V288" s="39" t="str">
        <f ca="1">IF($T288&lt;=AA$4,INDEX(TypicalCriticalitiesMAHBarrier303[Typical Components],MATCH($T288,TypicalCriticalitiesMAHBarrier303[Column2],0)),"")</f>
        <v/>
      </c>
      <c r="W288" s="13" t="str">
        <f ca="1">IF($T288&lt;=AA$4,INDEX(TypicalCriticalitiesMAHBarrier303[Typical Criticality],MATCH($T288,TypicalCriticalitiesMAHBarrier303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303[Barrier Family Description],MATCH($T289,TypicalCriticalitiesMAHBarrier303[Barrier Family ID],0)),"")</f>
        <v/>
      </c>
      <c r="V289" s="39" t="str">
        <f ca="1">IF($T289&lt;=AA$4,INDEX(TypicalCriticalitiesMAHBarrier303[Typical Components],MATCH($T289,TypicalCriticalitiesMAHBarrier303[Column2],0)),"")</f>
        <v/>
      </c>
      <c r="W289" s="13" t="str">
        <f ca="1">IF($T289&lt;=AA$4,INDEX(TypicalCriticalitiesMAHBarrier303[Typical Criticality],MATCH($T289,TypicalCriticalitiesMAHBarrier303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303[Barrier Family Description],MATCH($T290,TypicalCriticalitiesMAHBarrier303[Barrier Family ID],0)),"")</f>
        <v/>
      </c>
      <c r="V290" s="39" t="str">
        <f ca="1">IF($T290&lt;=AA$4,INDEX(TypicalCriticalitiesMAHBarrier303[Typical Components],MATCH($T290,TypicalCriticalitiesMAHBarrier303[Column2],0)),"")</f>
        <v/>
      </c>
      <c r="W290" s="13" t="str">
        <f ca="1">IF($T290&lt;=AA$4,INDEX(TypicalCriticalitiesMAHBarrier303[Typical Criticality],MATCH($T290,TypicalCriticalitiesMAHBarrier303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303[Barrier Family Description],MATCH($T291,TypicalCriticalitiesMAHBarrier303[Barrier Family ID],0)),"")</f>
        <v/>
      </c>
      <c r="V291" s="39" t="str">
        <f ca="1">IF($T291&lt;=AA$4,INDEX(TypicalCriticalitiesMAHBarrier303[Typical Components],MATCH($T291,TypicalCriticalitiesMAHBarrier303[Column2],0)),"")</f>
        <v/>
      </c>
      <c r="W291" s="13" t="str">
        <f ca="1">IF($T291&lt;=AA$4,INDEX(TypicalCriticalitiesMAHBarrier303[Typical Criticality],MATCH($T291,TypicalCriticalitiesMAHBarrier303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303[Barrier Family Description],MATCH($T292,TypicalCriticalitiesMAHBarrier303[Barrier Family ID],0)),"")</f>
        <v/>
      </c>
      <c r="V292" s="39" t="str">
        <f ca="1">IF($T292&lt;=AA$4,INDEX(TypicalCriticalitiesMAHBarrier303[Typical Components],MATCH($T292,TypicalCriticalitiesMAHBarrier303[Column2],0)),"")</f>
        <v/>
      </c>
      <c r="W292" s="13" t="str">
        <f ca="1">IF($T292&lt;=AA$4,INDEX(TypicalCriticalitiesMAHBarrier303[Typical Criticality],MATCH($T292,TypicalCriticalitiesMAHBarrier303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303[Barrier Family Description],MATCH($T293,TypicalCriticalitiesMAHBarrier303[Barrier Family ID],0)),"")</f>
        <v/>
      </c>
      <c r="V293" s="39" t="str">
        <f ca="1">IF($T293&lt;=AA$4,INDEX(TypicalCriticalitiesMAHBarrier303[Typical Components],MATCH($T293,TypicalCriticalitiesMAHBarrier303[Column2],0)),"")</f>
        <v/>
      </c>
      <c r="W293" s="13" t="str">
        <f ca="1">IF($T293&lt;=AA$4,INDEX(TypicalCriticalitiesMAHBarrier303[Typical Criticality],MATCH($T293,TypicalCriticalitiesMAHBarrier303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303[Barrier Family Description],MATCH($T294,TypicalCriticalitiesMAHBarrier303[Barrier Family ID],0)),"")</f>
        <v/>
      </c>
      <c r="V294" s="39" t="str">
        <f ca="1">IF($T294&lt;=AA$4,INDEX(TypicalCriticalitiesMAHBarrier303[Typical Components],MATCH($T294,TypicalCriticalitiesMAHBarrier303[Column2],0)),"")</f>
        <v/>
      </c>
      <c r="W294" s="13" t="str">
        <f ca="1">IF($T294&lt;=AA$4,INDEX(TypicalCriticalitiesMAHBarrier303[Typical Criticality],MATCH($T294,TypicalCriticalitiesMAHBarrier303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303[Barrier Family Description],MATCH($T295,TypicalCriticalitiesMAHBarrier303[Barrier Family ID],0)),"")</f>
        <v/>
      </c>
      <c r="V295" s="39" t="str">
        <f ca="1">IF($T295&lt;=AA$4,INDEX(TypicalCriticalitiesMAHBarrier303[Typical Components],MATCH($T295,TypicalCriticalitiesMAHBarrier303[Column2],0)),"")</f>
        <v/>
      </c>
      <c r="W295" s="13" t="str">
        <f ca="1">IF($T295&lt;=AA$4,INDEX(TypicalCriticalitiesMAHBarrier303[Typical Criticality],MATCH($T295,TypicalCriticalitiesMAHBarrier303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303[Barrier Family Description],MATCH($T296,TypicalCriticalitiesMAHBarrier303[Barrier Family ID],0)),"")</f>
        <v/>
      </c>
      <c r="V296" s="39" t="str">
        <f ca="1">IF($T296&lt;=AA$4,INDEX(TypicalCriticalitiesMAHBarrier303[Typical Components],MATCH($T296,TypicalCriticalitiesMAHBarrier303[Column2],0)),"")</f>
        <v/>
      </c>
      <c r="W296" s="13" t="str">
        <f ca="1">IF($T296&lt;=AA$4,INDEX(TypicalCriticalitiesMAHBarrier303[Typical Criticality],MATCH($T296,TypicalCriticalitiesMAHBarrier303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303[Barrier Family Description],MATCH($T297,TypicalCriticalitiesMAHBarrier303[Barrier Family ID],0)),"")</f>
        <v/>
      </c>
      <c r="V297" s="39" t="str">
        <f ca="1">IF($T297&lt;=AA$4,INDEX(TypicalCriticalitiesMAHBarrier303[Typical Components],MATCH($T297,TypicalCriticalitiesMAHBarrier303[Column2],0)),"")</f>
        <v/>
      </c>
      <c r="W297" s="13" t="str">
        <f ca="1">IF($T297&lt;=AA$4,INDEX(TypicalCriticalitiesMAHBarrier303[Typical Criticality],MATCH($T297,TypicalCriticalitiesMAHBarrier303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303[Barrier Family Description],MATCH($T298,TypicalCriticalitiesMAHBarrier303[Barrier Family ID],0)),"")</f>
        <v/>
      </c>
      <c r="V298" s="39" t="str">
        <f ca="1">IF($T298&lt;=AA$4,INDEX(TypicalCriticalitiesMAHBarrier303[Typical Components],MATCH($T298,TypicalCriticalitiesMAHBarrier303[Column2],0)),"")</f>
        <v/>
      </c>
      <c r="W298" s="13" t="str">
        <f ca="1">IF($T298&lt;=AA$4,INDEX(TypicalCriticalitiesMAHBarrier303[Typical Criticality],MATCH($T298,TypicalCriticalitiesMAHBarrier303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303[Barrier Family Description],MATCH($T299,TypicalCriticalitiesMAHBarrier303[Barrier Family ID],0)),"")</f>
        <v/>
      </c>
      <c r="V299" s="39" t="str">
        <f ca="1">IF($T299&lt;=AA$4,INDEX(TypicalCriticalitiesMAHBarrier303[Typical Components],MATCH($T299,TypicalCriticalitiesMAHBarrier303[Column2],0)),"")</f>
        <v/>
      </c>
      <c r="W299" s="13" t="str">
        <f ca="1">IF($T299&lt;=AA$4,INDEX(TypicalCriticalitiesMAHBarrier303[Typical Criticality],MATCH($T299,TypicalCriticalitiesMAHBarrier303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303[Barrier Family Description],MATCH($T300,TypicalCriticalitiesMAHBarrier303[Barrier Family ID],0)),"")</f>
        <v/>
      </c>
      <c r="V300" s="39" t="str">
        <f ca="1">IF($T300&lt;=AA$4,INDEX(TypicalCriticalitiesMAHBarrier303[Typical Components],MATCH($T300,TypicalCriticalitiesMAHBarrier303[Column2],0)),"")</f>
        <v/>
      </c>
      <c r="W300" s="13" t="str">
        <f ca="1">IF($T300&lt;=AA$4,INDEX(TypicalCriticalitiesMAHBarrier303[Typical Criticality],MATCH($T300,TypicalCriticalitiesMAHBarrier303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303[Barrier Family Description],MATCH($T301,TypicalCriticalitiesMAHBarrier303[Barrier Family ID],0)),"")</f>
        <v/>
      </c>
      <c r="V301" s="39" t="str">
        <f ca="1">IF($T301&lt;=AA$4,INDEX(TypicalCriticalitiesMAHBarrier303[Typical Components],MATCH($T301,TypicalCriticalitiesMAHBarrier303[Column2],0)),"")</f>
        <v/>
      </c>
      <c r="W301" s="13" t="str">
        <f ca="1">IF($T301&lt;=AA$4,INDEX(TypicalCriticalitiesMAHBarrier303[Typical Criticality],MATCH($T301,TypicalCriticalitiesMAHBarrier303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303[Barrier Family Description],MATCH($T302,TypicalCriticalitiesMAHBarrier303[Barrier Family ID],0)),"")</f>
        <v/>
      </c>
      <c r="V302" s="39" t="str">
        <f ca="1">IF($T302&lt;=AA$4,INDEX(TypicalCriticalitiesMAHBarrier303[Typical Components],MATCH($T302,TypicalCriticalitiesMAHBarrier303[Column2],0)),"")</f>
        <v/>
      </c>
      <c r="W302" s="13" t="str">
        <f ca="1">IF($T302&lt;=AA$4,INDEX(TypicalCriticalitiesMAHBarrier303[Typical Criticality],MATCH($T302,TypicalCriticalitiesMAHBarrier303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303[Barrier Family Description],MATCH($T303,TypicalCriticalitiesMAHBarrier303[Barrier Family ID],0)),"")</f>
        <v/>
      </c>
      <c r="V303" s="39" t="str">
        <f ca="1">IF($T303&lt;=AA$4,INDEX(TypicalCriticalitiesMAHBarrier303[Typical Components],MATCH($T303,TypicalCriticalitiesMAHBarrier303[Column2],0)),"")</f>
        <v/>
      </c>
      <c r="W303" s="13" t="str">
        <f ca="1">IF($T303&lt;=AA$4,INDEX(TypicalCriticalitiesMAHBarrier303[Typical Criticality],MATCH($T303,TypicalCriticalitiesMAHBarrier303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303[Barrier Family Description],MATCH($T304,TypicalCriticalitiesMAHBarrier303[Barrier Family ID],0)),"")</f>
        <v/>
      </c>
      <c r="V304" s="39" t="str">
        <f ca="1">IF($T304&lt;=AA$4,INDEX(TypicalCriticalitiesMAHBarrier303[Typical Components],MATCH($T304,TypicalCriticalitiesMAHBarrier303[Column2],0)),"")</f>
        <v/>
      </c>
      <c r="W304" s="13" t="str">
        <f ca="1">IF($T304&lt;=AA$4,INDEX(TypicalCriticalitiesMAHBarrier303[Typical Criticality],MATCH($T304,TypicalCriticalitiesMAHBarrier303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303[Barrier Family Description],MATCH($T305,TypicalCriticalitiesMAHBarrier303[Barrier Family ID],0)),"")</f>
        <v/>
      </c>
      <c r="V305" s="39" t="str">
        <f ca="1">IF($T305&lt;=AA$4,INDEX(TypicalCriticalitiesMAHBarrier303[Typical Components],MATCH($T305,TypicalCriticalitiesMAHBarrier303[Column2],0)),"")</f>
        <v/>
      </c>
      <c r="W305" s="13" t="str">
        <f ca="1">IF($T305&lt;=AA$4,INDEX(TypicalCriticalitiesMAHBarrier303[Typical Criticality],MATCH($T305,TypicalCriticalitiesMAHBarrier303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303[Barrier Family Description],MATCH($T306,TypicalCriticalitiesMAHBarrier303[Barrier Family ID],0)),"")</f>
        <v/>
      </c>
      <c r="V306" s="39" t="str">
        <f ca="1">IF($T306&lt;=AA$4,INDEX(TypicalCriticalitiesMAHBarrier303[Typical Components],MATCH($T306,TypicalCriticalitiesMAHBarrier303[Column2],0)),"")</f>
        <v/>
      </c>
      <c r="W306" s="13" t="str">
        <f ca="1">IF($T306&lt;=AA$4,INDEX(TypicalCriticalitiesMAHBarrier303[Typical Criticality],MATCH($T306,TypicalCriticalitiesMAHBarrier303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303[Barrier Family Description],MATCH($T307,TypicalCriticalitiesMAHBarrier303[Barrier Family ID],0)),"")</f>
        <v/>
      </c>
      <c r="V307" s="39" t="str">
        <f ca="1">IF($T307&lt;=AA$4,INDEX(TypicalCriticalitiesMAHBarrier303[Typical Components],MATCH($T307,TypicalCriticalitiesMAHBarrier303[Column2],0)),"")</f>
        <v/>
      </c>
      <c r="W307" s="13" t="str">
        <f ca="1">IF($T307&lt;=AA$4,INDEX(TypicalCriticalitiesMAHBarrier303[Typical Criticality],MATCH($T307,TypicalCriticalitiesMAHBarrier303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303[Barrier Family Description],MATCH($T308,TypicalCriticalitiesMAHBarrier303[Barrier Family ID],0)),"")</f>
        <v/>
      </c>
      <c r="V308" s="39" t="str">
        <f ca="1">IF($T308&lt;=AA$4,INDEX(TypicalCriticalitiesMAHBarrier303[Typical Components],MATCH($T308,TypicalCriticalitiesMAHBarrier303[Column2],0)),"")</f>
        <v/>
      </c>
      <c r="W308" s="13" t="str">
        <f ca="1">IF($T308&lt;=AA$4,INDEX(TypicalCriticalitiesMAHBarrier303[Typical Criticality],MATCH($T308,TypicalCriticalitiesMAHBarrier303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303[Barrier Family Description],MATCH($T309,TypicalCriticalitiesMAHBarrier303[Barrier Family ID],0)),"")</f>
        <v/>
      </c>
      <c r="V309" s="39" t="str">
        <f ca="1">IF($T309&lt;=AA$4,INDEX(TypicalCriticalitiesMAHBarrier303[Typical Components],MATCH($T309,TypicalCriticalitiesMAHBarrier303[Column2],0)),"")</f>
        <v/>
      </c>
      <c r="W309" s="13" t="str">
        <f ca="1">IF($T309&lt;=AA$4,INDEX(TypicalCriticalitiesMAHBarrier303[Typical Criticality],MATCH($T309,TypicalCriticalitiesMAHBarrier303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164" priority="1" operator="containsText" text="YES">
      <formula>NOT(ISERROR(SEARCH("YES",G6)))</formula>
    </cfRule>
  </conditionalFormatting>
  <conditionalFormatting sqref="I7">
    <cfRule type="expression" dxfId="4163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88</v>
      </c>
      <c r="C1" s="17"/>
      <c r="F1" s="94" t="s">
        <v>70800</v>
      </c>
      <c r="G1" s="92">
        <v>8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8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309[Barrier Family Description],MATCH($T4,TypicalCriticalitiesMAHBarrier309[Barrier Family ID],0)),"")</f>
        <v>Structural Integrity</v>
      </c>
      <c r="V4" s="39" t="str">
        <f ca="1">IF($T4&lt;=AA$4,INDEX(TypicalCriticalitiesMAHBarrier309[Typical Components],MATCH($T4,TypicalCriticalitiesMAHBarrier309[Column2],0)),"")</f>
        <v/>
      </c>
      <c r="W4" s="13" t="str">
        <f ca="1">IF($T4&lt;=AA$4,INDEX(TypicalCriticalitiesMAHBarrier309[Typical Criticality],MATCH($T4,TypicalCriticalitiesMAHBarrier309[Column2],0)),"")</f>
        <v/>
      </c>
      <c r="Y4" t="s">
        <v>70220</v>
      </c>
      <c r="Z4">
        <f>MAX(TypicalCriticalitiesMAHBarrier309[Barrier Family ID])</f>
        <v>54</v>
      </c>
      <c r="AA4">
        <f ca="1">MAX(TypicalCriticalitiesMAHBarrier309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309[Barrier Family Description],MATCH($T5,TypicalCriticalitiesMAHBarrier309[Barrier Family ID],0)),"")</f>
        <v>Stability loading control &amp; watertight integrity</v>
      </c>
      <c r="V5" s="39" t="str">
        <f ca="1">IF($T5&lt;=AA$4,INDEX(TypicalCriticalitiesMAHBarrier309[Typical Components],MATCH($T5,TypicalCriticalitiesMAHBarrier309[Column2],0)),"")</f>
        <v/>
      </c>
      <c r="W5" s="13" t="str">
        <f ca="1">IF($T5&lt;=AA$4,INDEX(TypicalCriticalitiesMAHBarrier309[Typical Criticality],MATCH($T5,TypicalCriticalitiesMAHBarrier309[Column2],0)),"")</f>
        <v/>
      </c>
      <c r="Y5" t="s">
        <v>70221</v>
      </c>
      <c r="Z5">
        <f ca="1">MATCH(H17,BarrierFamilies,0)</f>
        <v>21</v>
      </c>
      <c r="AA5" t="e">
        <f>MATCH(FailureCodeTemplate!I17,TypicalCriticalitiesMAHBarrier309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309[Barrier Family Description],MATCH($T6,TypicalCriticalitiesMAHBarrier309[Barrier Family ID],0)),"")</f>
        <v>Station Keeping</v>
      </c>
      <c r="V6" s="39" t="str">
        <f ca="1">IF($T6&lt;=AA$4,INDEX(TypicalCriticalitiesMAHBarrier309[Typical Components],MATCH($T6,TypicalCriticalitiesMAHBarrier309[Column2],0)),"")</f>
        <v/>
      </c>
      <c r="W6" s="13" t="str">
        <f ca="1">IF($T6&lt;=AA$4,INDEX(TypicalCriticalitiesMAHBarrier309[Typical Criticality],MATCH($T6,TypicalCriticalitiesMAHBarrier309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309[Barrier Family Description],MATCH($T7,TypicalCriticalitiesMAHBarrier309[Barrier Family ID],0)),"")</f>
        <v>Swivel Stack Assembly</v>
      </c>
      <c r="V7" s="39" t="str">
        <f ca="1">IF($T7&lt;=AA$4,INDEX(TypicalCriticalitiesMAHBarrier309[Typical Components],MATCH($T7,TypicalCriticalitiesMAHBarrier309[Column2],0)),"")</f>
        <v/>
      </c>
      <c r="W7" s="13" t="str">
        <f ca="1">IF($T7&lt;=AA$4,INDEX(TypicalCriticalitiesMAHBarrier309[Typical Criticality],MATCH($T7,TypicalCriticalitiesMAHBarrier309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309[Barrier Family Description],MATCH($T8,TypicalCriticalitiesMAHBarrier309[Barrier Family ID],0)),"")</f>
        <v>Swivel Fluid Barrier System</v>
      </c>
      <c r="V8" s="39" t="str">
        <f ca="1">IF($T8&lt;=AA$4,INDEX(TypicalCriticalitiesMAHBarrier309[Typical Components],MATCH($T8,TypicalCriticalitiesMAHBarrier309[Column2],0)),"")</f>
        <v/>
      </c>
      <c r="W8" s="13" t="str">
        <f ca="1">IF($T8&lt;=AA$4,INDEX(TypicalCriticalitiesMAHBarrier309[Typical Criticality],MATCH($T8,TypicalCriticalitiesMAHBarrier309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305[Code for Letter]))</f>
        <v>G</v>
      </c>
      <c r="C9" s="102">
        <f t="array" ref="C9">MAX(IF(FAILURE_CODE_Safety_scenarios305[Impact]=FAILURE_CODE_template304[[#This Row],[Impact]],FAILURE_CODE_Safety_scenarios305[Likelihood]))</f>
        <v>7</v>
      </c>
      <c r="D9" s="102">
        <f t="array" ref="D9">MAX(IF(FAILURE_CODE_Safety_scenarios305[Impact]=FAILURE_CODE_template304[[#This Row],[Impact]],FAILURE_CODE_Safety_scenarios305[Risk Score]))</f>
        <v>8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309[Barrier Family Description],MATCH($T9,TypicalCriticalitiesMAHBarrier309[Barrier Family ID],0)),"")</f>
        <v>Swivel/Turret Pipework</v>
      </c>
      <c r="V9" s="39" t="str">
        <f ca="1">IF($T9&lt;=AA$4,INDEX(TypicalCriticalitiesMAHBarrier309[Typical Components],MATCH($T9,TypicalCriticalitiesMAHBarrier309[Column2],0)),"")</f>
        <v/>
      </c>
      <c r="W9" s="13" t="str">
        <f ca="1">IF($T9&lt;=AA$4,INDEX(TypicalCriticalitiesMAHBarrier309[Typical Criticality],MATCH($T9,TypicalCriticalitiesMAHBarrier309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306[Code for Letter]))</f>
        <v>H</v>
      </c>
      <c r="C10" s="102">
        <f t="array" ref="C10">MAX(IF(FAILURE_CODE_Environmetal_scenarios306[Impact]=FAILURE_CODE_template304[[#This Row],[Impact]],FAILURE_CODE_Environmetal_scenarios306[Likelihood]))</f>
        <v>7</v>
      </c>
      <c r="D10" s="102">
        <f t="array" ref="D10">MAX(IF(FAILURE_CODE_Environmetal_scenarios306[Impact]=FAILURE_CODE_template304[[#This Row],[Impact]],FAILURE_CODE_Environmetal_scenarios306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309[Barrier Family Description],MATCH($T10,TypicalCriticalitiesMAHBarrier309[Barrier Family ID],0)),"")</f>
        <v>Turret Chain Table</v>
      </c>
      <c r="V10" s="39" t="str">
        <f ca="1">IF($T10&lt;=AA$4,INDEX(TypicalCriticalitiesMAHBarrier309[Typical Components],MATCH($T10,TypicalCriticalitiesMAHBarrier309[Column2],0)),"")</f>
        <v/>
      </c>
      <c r="W10" s="13" t="str">
        <f ca="1">IF($T10&lt;=AA$4,INDEX(TypicalCriticalitiesMAHBarrier309[Typical Criticality],MATCH($T10,TypicalCriticalitiesMAHBarrier309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307[Code for Letter]))</f>
        <v>H</v>
      </c>
      <c r="C11" s="102">
        <f t="array" ref="C11">MAX(IF(FAILURE_CODE_Financial_scenarios307[Impact]=FAILURE_CODE_template304[[#This Row],[Impact]],FAILURE_CODE_Financial_scenarios307[Likelihood]))</f>
        <v>7</v>
      </c>
      <c r="D11" s="102">
        <f t="array" ref="D11">MAX(IF(FAILURE_CODE_Financial_scenarios307[Impact]=FAILURE_CODE_template304[[#This Row],[Impact]],FAILURE_CODE_Financial_scenarios307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309[Barrier Family Description],MATCH($T11,TypicalCriticalitiesMAHBarrier309[Barrier Family ID],0)),"")</f>
        <v>Main Turret Bearing</v>
      </c>
      <c r="V11" s="39" t="str">
        <f ca="1">IF($T11&lt;=AA$4,INDEX(TypicalCriticalitiesMAHBarrier309[Typical Components],MATCH($T11,TypicalCriticalitiesMAHBarrier309[Column2],0)),"")</f>
        <v/>
      </c>
      <c r="W11" s="13" t="str">
        <f ca="1">IF($T11&lt;=AA$4,INDEX(TypicalCriticalitiesMAHBarrier309[Typical Criticality],MATCH($T11,TypicalCriticalitiesMAHBarrier309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308[Code for Letter]))</f>
        <v>H</v>
      </c>
      <c r="C12" s="102">
        <f t="array" ref="C12">MAX(IF(FAILURE_CODE_Non_Financial_scenarios308[Impact]=FAILURE_CODE_template304[[#This Row],[Impact]],FAILURE_CODE_Non_Financial_scenarios308[Likelihood]))</f>
        <v>7</v>
      </c>
      <c r="D12" s="102">
        <f t="array" ref="D12">MAX(IF(FAILURE_CODE_Non_Financial_scenarios308[Impact]=FAILURE_CODE_template304[[#This Row],[Impact]],FAILURE_CODE_Non_Financial_scenarios308[Risk Score]))</f>
        <v>7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309[Barrier Family Description],MATCH($T12,TypicalCriticalitiesMAHBarrier309[Barrier Family ID],0)),"")</f>
        <v>Wellhead integrity</v>
      </c>
      <c r="V12" s="39" t="str">
        <f ca="1">IF($T12&lt;=AA$4,INDEX(TypicalCriticalitiesMAHBarrier309[Typical Components],MATCH($T12,TypicalCriticalitiesMAHBarrier309[Column2],0)),"")</f>
        <v/>
      </c>
      <c r="W12" s="13" t="str">
        <f ca="1">IF($T12&lt;=AA$4,INDEX(TypicalCriticalitiesMAHBarrier309[Typical Criticality],MATCH($T12,TypicalCriticalitiesMAHBarrier309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309[Barrier Family Description],MATCH($T13,TypicalCriticalitiesMAHBarrier309[Barrier Family ID],0)),"")</f>
        <v>Subsea Integrity</v>
      </c>
      <c r="V13" s="39" t="str">
        <f ca="1">IF($T13&lt;=AA$4,INDEX(TypicalCriticalitiesMAHBarrier309[Typical Components],MATCH($T13,TypicalCriticalitiesMAHBarrier309[Column2],0)),"")</f>
        <v/>
      </c>
      <c r="W13" s="13" t="str">
        <f ca="1">IF($T13&lt;=AA$4,INDEX(TypicalCriticalitiesMAHBarrier309[Typical Criticality],MATCH($T13,TypicalCriticalitiesMAHBarrier309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309[Barrier Family Description],MATCH($T14,TypicalCriticalitiesMAHBarrier309[Barrier Family ID],0)),"")</f>
        <v>Process Containment Integrity</v>
      </c>
      <c r="V14" s="39" t="str">
        <f ca="1">IF($T14&lt;=AA$4,INDEX(TypicalCriticalitiesMAHBarrier309[Typical Components],MATCH($T14,TypicalCriticalitiesMAHBarrier309[Column2],0)),"")</f>
        <v/>
      </c>
      <c r="W14" s="13" t="str">
        <f ca="1">IF($T14&lt;=AA$4,INDEX(TypicalCriticalitiesMAHBarrier309[Typical Criticality],MATCH($T14,TypicalCriticalitiesMAHBarrier309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309[Barrier Family Description],MATCH($T15,TypicalCriticalitiesMAHBarrier309[Barrier Family ID],0)),"")</f>
        <v>Gas Turbine Packages &amp; Hydrocarbon RE</v>
      </c>
      <c r="V15" s="39" t="str">
        <f ca="1">IF($T15&lt;=AA$4,INDEX(TypicalCriticalitiesMAHBarrier309[Typical Components],MATCH($T15,TypicalCriticalitiesMAHBarrier309[Column2],0)),"")</f>
        <v/>
      </c>
      <c r="W15" s="13" t="str">
        <f ca="1">IF($T15&lt;=AA$4,INDEX(TypicalCriticalitiesMAHBarrier309[Typical Criticality],MATCH($T15,TypicalCriticalitiesMAHBarrier309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7</v>
      </c>
      <c r="D16" s="21">
        <f>MATCH(B16,{"H","G","F","E","D","C","B","A"},0)+MATCH(C16, {1,2,3,4,5,6,7,8}, 0) - 1</f>
        <v>8</v>
      </c>
      <c r="E16" s="15">
        <f>IF(ISERR(CODE(FAILURE_CODE_Safety_scenarios305[[#This Row],[Impact]])), "", CODE(FAILURE_CODE_Safety_scenarios305[[#This Row],[Impact]]))</f>
        <v>71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309[Barrier Family Description],MATCH($T16,TypicalCriticalitiesMAHBarrier309[Barrier Family ID],0)),"")</f>
        <v>Non Hydrocarbon RE (air compressors, water and hydraulic pumps)</v>
      </c>
      <c r="V16" s="39" t="str">
        <f ca="1">IF($T16&lt;=AA$4,INDEX(TypicalCriticalitiesMAHBarrier309[Typical Components],MATCH($T16,TypicalCriticalitiesMAHBarrier309[Column2],0)),"")</f>
        <v/>
      </c>
      <c r="W16" s="13" t="str">
        <f ca="1">IF($T16&lt;=AA$4,INDEX(TypicalCriticalitiesMAHBarrier309[Typical Criticality],MATCH($T16,TypicalCriticalitiesMAHBarrier309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05[[#This Row],[Impact]])), "", CODE(FAILURE_CODE_Safety_scenarios305[[#This Row],[Impact]]))</f>
        <v/>
      </c>
      <c r="F17" s="48"/>
      <c r="H17" s="62" t="s">
        <v>70193</v>
      </c>
      <c r="I17" s="61" t="s">
        <v>70192</v>
      </c>
      <c r="K17" s="47" t="e">
        <f>IF(ISNA(I17),"C",
IF(ISBLANK(I17),"C",VLOOKUP(I17,TypicalCriticalitiesMAHBarrier309[[ComponentList]:[Code]],2,FALSE)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309[Barrier Family Description],MATCH($T17,TypicalCriticalitiesMAHBarrier309[Barrier Family ID],0)),"")</f>
        <v>Diesel Driven Packages</v>
      </c>
      <c r="V17" s="39" t="str">
        <f ca="1">IF($T17&lt;=AA$4,INDEX(TypicalCriticalitiesMAHBarrier309[Typical Components],MATCH($T17,TypicalCriticalitiesMAHBarrier309[Column2],0)),"")</f>
        <v/>
      </c>
      <c r="W17" s="13" t="str">
        <f ca="1">IF($T17&lt;=AA$4,INDEX(TypicalCriticalitiesMAHBarrier309[Typical Criticality],MATCH($T17,TypicalCriticalitiesMAHBarrier309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05[[#This Row],[Impact]])), "", CODE(FAILURE_CODE_Safety_scenarios305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309[Barrier Family Description],MATCH($T18,TypicalCriticalitiesMAHBarrier309[Barrier Family ID],0)),"")</f>
        <v>Oil Storage &amp; Offloading</v>
      </c>
      <c r="V18" s="39" t="str">
        <f ca="1">IF($T18&lt;=AA$4,INDEX(TypicalCriticalitiesMAHBarrier309[Typical Components],MATCH($T18,TypicalCriticalitiesMAHBarrier309[Column2],0)),"")</f>
        <v/>
      </c>
      <c r="W18" s="13" t="str">
        <f ca="1">IF($T18&lt;=AA$4,INDEX(TypicalCriticalitiesMAHBarrier309[Typical Criticality],MATCH($T18,TypicalCriticalitiesMAHBarrier309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05[[#This Row],[Impact]])), "", CODE(FAILURE_CODE_Safety_scenarios305[[#This Row],[Impact]]))</f>
        <v/>
      </c>
      <c r="F19" s="48"/>
      <c r="H19" s="91" t="s">
        <v>70798</v>
      </c>
      <c r="I19" t="s">
        <v>70544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309[Barrier Family Description],MATCH($T19,TypicalCriticalitiesMAHBarrier309[Barrier Family ID],0)),"")</f>
        <v>Overpressure Protection</v>
      </c>
      <c r="V19" s="39" t="str">
        <f ca="1">IF($T19&lt;=AA$4,INDEX(TypicalCriticalitiesMAHBarrier309[Typical Components],MATCH($T19,TypicalCriticalitiesMAHBarrier309[Column2],0)),"")</f>
        <v/>
      </c>
      <c r="W19" s="13" t="str">
        <f ca="1">IF($T19&lt;=AA$4,INDEX(TypicalCriticalitiesMAHBarrier309[Typical Criticality],MATCH($T19,TypicalCriticalitiesMAHBarrier309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309[Barrier Family Description],MATCH($T20,TypicalCriticalitiesMAHBarrier309[Barrier Family ID],0)),"")</f>
        <v>Blowdown vent and flare</v>
      </c>
      <c r="V20" s="39" t="str">
        <f ca="1">IF($T20&lt;=AA$4,INDEX(TypicalCriticalitiesMAHBarrier309[Typical Components],MATCH($T20,TypicalCriticalitiesMAHBarrier309[Column2],0)),"")</f>
        <v/>
      </c>
      <c r="W20" s="13" t="str">
        <f ca="1">IF($T20&lt;=AA$4,INDEX(TypicalCriticalitiesMAHBarrier309[Typical Criticality],MATCH($T20,TypicalCriticalitiesMAHBarrier309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309[Barrier Family Description],MATCH($T21,TypicalCriticalitiesMAHBarrier309[Barrier Family ID],0)),"")</f>
        <v>Digital security</v>
      </c>
      <c r="V21" s="39" t="str">
        <f ca="1">IF($T21&lt;=AA$4,INDEX(TypicalCriticalitiesMAHBarrier309[Typical Components],MATCH($T21,TypicalCriticalitiesMAHBarrier309[Column2],0)),"")</f>
        <v/>
      </c>
      <c r="W21" s="13" t="str">
        <f ca="1">IF($T21&lt;=AA$4,INDEX(TypicalCriticalitiesMAHBarrier309[Typical Criticality],MATCH($T21,TypicalCriticalitiesMAHBarrier309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306[Impact])), "", CODE(FAILURE_CODE_Environmetal_scenarios306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309[Barrier Family Description],MATCH($T22,TypicalCriticalitiesMAHBarrier309[Barrier Family ID],0)),"")</f>
        <v>Control systems - LoPs</v>
      </c>
      <c r="V22" s="39" t="str">
        <f ca="1">IF($T22&lt;=AA$4,INDEX(TypicalCriticalitiesMAHBarrier309[Typical Components],MATCH($T22,TypicalCriticalitiesMAHBarrier309[Column2],0)),"")</f>
        <v/>
      </c>
      <c r="W22" s="13" t="str">
        <f ca="1">IF($T22&lt;=AA$4,INDEX(TypicalCriticalitiesMAHBarrier309[Typical Criticality],MATCH($T22,TypicalCriticalitiesMAHBarrier309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06[Impact])), "", CODE(FAILURE_CODE_Environmetal_scenarios306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309[Barrier Family Description],MATCH($T23,TypicalCriticalitiesMAHBarrier309[Barrier Family ID],0)),"")</f>
        <v xml:space="preserve">Control systems - non LoPs, LOPA initiating causes </v>
      </c>
      <c r="V23" s="39" t="str">
        <f ca="1">IF($T23&lt;=AA$4,INDEX(TypicalCriticalitiesMAHBarrier309[Typical Components],MATCH($T23,TypicalCriticalitiesMAHBarrier309[Column2],0)),"")</f>
        <v/>
      </c>
      <c r="W23" s="13" t="str">
        <f ca="1">IF($T23&lt;=AA$4,INDEX(TypicalCriticalitiesMAHBarrier309[Typical Criticality],MATCH($T23,TypicalCriticalitiesMAHBarrier309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06[Impact])), "", CODE(FAILURE_CODE_Environmetal_scenarios306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309[Barrier Family Description],MATCH($T24,TypicalCriticalitiesMAHBarrier309[Barrier Family ID],0)),"")</f>
        <v>Control systems - all others</v>
      </c>
      <c r="V24" s="39" t="str">
        <f ca="1">IF($T24&lt;=AA$4,INDEX(TypicalCriticalitiesMAHBarrier309[Typical Components],MATCH($T24,TypicalCriticalitiesMAHBarrier309[Column2],0)),"")</f>
        <v/>
      </c>
      <c r="W24" s="13" t="str">
        <f ca="1">IF($T24&lt;=AA$4,INDEX(TypicalCriticalitiesMAHBarrier309[Typical Criticality],MATCH($T24,TypicalCriticalitiesMAHBarrier309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309[Barrier Family Description],MATCH($T25,TypicalCriticalitiesMAHBarrier309[Barrier Family ID],0)),"")</f>
        <v>SIS - LoP Components</v>
      </c>
      <c r="V25" s="39" t="str">
        <f ca="1">IF($T25&lt;=AA$4,INDEX(TypicalCriticalitiesMAHBarrier309[Typical Components],MATCH($T25,TypicalCriticalitiesMAHBarrier309[Column2],0)),"")</f>
        <v/>
      </c>
      <c r="W25" s="13" t="str">
        <f ca="1">IF($T25&lt;=AA$4,INDEX(TypicalCriticalitiesMAHBarrier309[Typical Criticality],MATCH($T25,TypicalCriticalitiesMAHBarrier309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309[Barrier Family Description],MATCH($T26,TypicalCriticalitiesMAHBarrier309[Barrier Family ID],0)),"")</f>
        <v>SIS - Non LoP Components</v>
      </c>
      <c r="V26" s="39" t="str">
        <f ca="1">IF($T26&lt;=AA$4,INDEX(TypicalCriticalitiesMAHBarrier309[Typical Components],MATCH($T26,TypicalCriticalitiesMAHBarrier309[Column2],0)),"")</f>
        <v/>
      </c>
      <c r="W26" s="13" t="str">
        <f ca="1">IF($T26&lt;=AA$4,INDEX(TypicalCriticalitiesMAHBarrier309[Typical Criticality],MATCH($T26,TypicalCriticalitiesMAHBarrier309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309[Barrier Family Description],MATCH($T27,TypicalCriticalitiesMAHBarrier309[Barrier Family ID],0)),"")</f>
        <v>Alarms &amp; operator response</v>
      </c>
      <c r="V27" s="39" t="str">
        <f ca="1">IF($T27&lt;=AA$4,INDEX(TypicalCriticalitiesMAHBarrier309[Typical Components],MATCH($T27,TypicalCriticalitiesMAHBarrier309[Column2],0)),"")</f>
        <v/>
      </c>
      <c r="W27" s="13" t="str">
        <f ca="1">IF($T27&lt;=AA$4,INDEX(TypicalCriticalitiesMAHBarrier309[Typical Criticality],MATCH($T27,TypicalCriticalitiesMAHBarrier309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307[Impact])), "", CODE(FAILURE_CODE_Financial_scenarios307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309[Barrier Family Description],MATCH($T28,TypicalCriticalitiesMAHBarrier309[Barrier Family ID],0)),"")</f>
        <v>Collision Prevention</v>
      </c>
      <c r="V28" s="39" t="str">
        <f ca="1">IF($T28&lt;=AA$4,INDEX(TypicalCriticalitiesMAHBarrier309[Typical Components],MATCH($T28,TypicalCriticalitiesMAHBarrier309[Column2],0)),"")</f>
        <v/>
      </c>
      <c r="W28" s="13" t="str">
        <f ca="1">IF($T28&lt;=AA$4,INDEX(TypicalCriticalitiesMAHBarrier309[Typical Criticality],MATCH($T28,TypicalCriticalitiesMAHBarrier309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07[Impact])), "", CODE(FAILURE_CODE_Financial_scenarios307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309[Barrier Family Description],MATCH($T29,TypicalCriticalitiesMAHBarrier309[Barrier Family ID],0)),"")</f>
        <v>Export tanker birthing and position monitoring</v>
      </c>
      <c r="V29" s="39" t="str">
        <f ca="1">IF($T29&lt;=AA$4,INDEX(TypicalCriticalitiesMAHBarrier309[Typical Components],MATCH($T29,TypicalCriticalitiesMAHBarrier309[Column2],0)),"")</f>
        <v/>
      </c>
      <c r="W29" s="13" t="str">
        <f ca="1">IF($T29&lt;=AA$4,INDEX(TypicalCriticalitiesMAHBarrier309[Typical Criticality],MATCH($T29,TypicalCriticalitiesMAHBarrier309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307[Impact])), "", CODE(FAILURE_CODE_Financial_scenarios307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309[Barrier Family Description],MATCH($T30,TypicalCriticalitiesMAHBarrier309[Barrier Family ID],0)),"")</f>
        <v xml:space="preserve">Bunding, Open and Closed Hazardous Drains </v>
      </c>
      <c r="V30" s="39" t="str">
        <f ca="1">IF($T30&lt;=AA$4,INDEX(TypicalCriticalitiesMAHBarrier309[Typical Components],MATCH($T30,TypicalCriticalitiesMAHBarrier309[Column2],0)),"")</f>
        <v/>
      </c>
      <c r="W30" s="13" t="str">
        <f ca="1">IF($T30&lt;=AA$4,INDEX(TypicalCriticalitiesMAHBarrier309[Typical Criticality],MATCH($T30,TypicalCriticalitiesMAHBarrier309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07[Impact])), "", CODE(FAILURE_CODE_Financial_scenarios307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309[Barrier Family Description],MATCH($T31,TypicalCriticalitiesMAHBarrier309[Barrier Family ID],0)),"")</f>
        <v xml:space="preserve">Passive Fire Protection </v>
      </c>
      <c r="V31" s="39" t="str">
        <f ca="1">IF($T31&lt;=AA$4,INDEX(TypicalCriticalitiesMAHBarrier309[Typical Components],MATCH($T31,TypicalCriticalitiesMAHBarrier309[Column2],0)),"")</f>
        <v/>
      </c>
      <c r="W31" s="13" t="str">
        <f ca="1">IF($T31&lt;=AA$4,INDEX(TypicalCriticalitiesMAHBarrier309[Typical Criticality],MATCH($T31,TypicalCriticalitiesMAHBarrier309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309[Barrier Family Description],MATCH($T32,TypicalCriticalitiesMAHBarrier309[Barrier Family ID],0)),"")</f>
        <v xml:space="preserve">Blast Overpressure Protection </v>
      </c>
      <c r="V32" s="39" t="str">
        <f ca="1">IF($T32&lt;=AA$4,INDEX(TypicalCriticalitiesMAHBarrier309[Typical Components],MATCH($T32,TypicalCriticalitiesMAHBarrier309[Column2],0)),"")</f>
        <v/>
      </c>
      <c r="W32" s="13" t="str">
        <f ca="1">IF($T32&lt;=AA$4,INDEX(TypicalCriticalitiesMAHBarrier309[Typical Criticality],MATCH($T32,TypicalCriticalitiesMAHBarrier309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309[Barrier Family Description],MATCH($T33,TypicalCriticalitiesMAHBarrier309[Barrier Family ID],0)),"")</f>
        <v xml:space="preserve">Temporary refuge integrity </v>
      </c>
      <c r="V33" s="39" t="str">
        <f ca="1">IF($T33&lt;=AA$4,INDEX(TypicalCriticalitiesMAHBarrier309[Typical Components],MATCH($T33,TypicalCriticalitiesMAHBarrier309[Column2],0)),"")</f>
        <v/>
      </c>
      <c r="W33" s="13" t="str">
        <f ca="1">IF($T33&lt;=AA$4,INDEX(TypicalCriticalitiesMAHBarrier309[Typical Criticality],MATCH($T33,TypicalCriticalitiesMAHBarrier309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308[Impact])), "", CODE(FAILURE_CODE_Non_Financial_scenarios308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309[Barrier Family Description],MATCH($T34,TypicalCriticalitiesMAHBarrier309[Barrier Family ID],0)),"")</f>
        <v xml:space="preserve">Alarm Annunciation System:  </v>
      </c>
      <c r="V34" s="39" t="str">
        <f ca="1">IF($T34&lt;=AA$4,INDEX(TypicalCriticalitiesMAHBarrier309[Typical Components],MATCH($T34,TypicalCriticalitiesMAHBarrier309[Column2],0)),"")</f>
        <v/>
      </c>
      <c r="W34" s="13" t="str">
        <f ca="1">IF($T34&lt;=AA$4,INDEX(TypicalCriticalitiesMAHBarrier309[Typical Criticality],MATCH($T34,TypicalCriticalitiesMAHBarrier309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08[Impact])), "", CODE(FAILURE_CODE_Non_Financial_scenarios308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309[Barrier Family Description],MATCH($T35,TypicalCriticalitiesMAHBarrier309[Barrier Family ID],0)),"")</f>
        <v xml:space="preserve">Personnel Address (PA) System </v>
      </c>
      <c r="V35" s="39" t="str">
        <f ca="1">IF($T35&lt;=AA$4,INDEX(TypicalCriticalitiesMAHBarrier309[Typical Components],MATCH($T35,TypicalCriticalitiesMAHBarrier309[Column2],0)),"")</f>
        <v/>
      </c>
      <c r="W35" s="13" t="str">
        <f ca="1">IF($T35&lt;=AA$4,INDEX(TypicalCriticalitiesMAHBarrier309[Typical Criticality],MATCH($T35,TypicalCriticalitiesMAHBarrier309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08[Impact])), "", CODE(FAILURE_CODE_Non_Financial_scenarios308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309[Barrier Family Description],MATCH($T36,TypicalCriticalitiesMAHBarrier309[Barrier Family ID],0)),"")</f>
        <v>Marine, Aircraft and Helicopter Radio System</v>
      </c>
      <c r="V36" s="39" t="str">
        <f ca="1">IF($T36&lt;=AA$4,INDEX(TypicalCriticalitiesMAHBarrier309[Typical Components],MATCH($T36,TypicalCriticalitiesMAHBarrier309[Column2],0)),"")</f>
        <v/>
      </c>
      <c r="W36" s="13" t="str">
        <f ca="1">IF($T36&lt;=AA$4,INDEX(TypicalCriticalitiesMAHBarrier309[Typical Criticality],MATCH($T36,TypicalCriticalitiesMAHBarrier309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309[Barrier Family Description],MATCH($T37,TypicalCriticalitiesMAHBarrier309[Barrier Family ID],0)),"")</f>
        <v xml:space="preserve">Telecommunications </v>
      </c>
      <c r="V37" s="39" t="str">
        <f ca="1">IF($T37&lt;=AA$4,INDEX(TypicalCriticalitiesMAHBarrier309[Typical Components],MATCH($T37,TypicalCriticalitiesMAHBarrier309[Column2],0)),"")</f>
        <v/>
      </c>
      <c r="W37" s="13" t="str">
        <f ca="1">IF($T37&lt;=AA$4,INDEX(TypicalCriticalitiesMAHBarrier309[Typical Criticality],MATCH($T37,TypicalCriticalitiesMAHBarrier309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309[Barrier Family Description],MATCH($T38,TypicalCriticalitiesMAHBarrier309[Barrier Family ID],0)),"")</f>
        <v xml:space="preserve">Electronic Muster System </v>
      </c>
      <c r="V38" s="39" t="str">
        <f ca="1">IF($T38&lt;=AA$4,INDEX(TypicalCriticalitiesMAHBarrier309[Typical Components],MATCH($T38,TypicalCriticalitiesMAHBarrier309[Column2],0)),"")</f>
        <v/>
      </c>
      <c r="W38" s="13" t="str">
        <f ca="1">IF($T38&lt;=AA$4,INDEX(TypicalCriticalitiesMAHBarrier309[Typical Criticality],MATCH($T38,TypicalCriticalitiesMAHBarrier309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309[Barrier Family Description],MATCH($T39,TypicalCriticalitiesMAHBarrier309[Barrier Family ID],0)),"")</f>
        <v xml:space="preserve">Facility Emergency Telephone &amp; Hot line systems </v>
      </c>
      <c r="V39" s="39" t="str">
        <f ca="1">IF($T39&lt;=AA$4,INDEX(TypicalCriticalitiesMAHBarrier309[Typical Components],MATCH($T39,TypicalCriticalitiesMAHBarrier309[Column2],0)),"")</f>
        <v/>
      </c>
      <c r="W39" s="13" t="str">
        <f ca="1">IF($T39&lt;=AA$4,INDEX(TypicalCriticalitiesMAHBarrier309[Typical Criticality],MATCH($T39,TypicalCriticalitiesMAHBarrier309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309[Barrier Family Description],MATCH($T40,TypicalCriticalitiesMAHBarrier309[Barrier Family ID],0)),"")</f>
        <v xml:space="preserve">Facility radio system </v>
      </c>
      <c r="V40" s="39" t="str">
        <f ca="1">IF($T40&lt;=AA$4,INDEX(TypicalCriticalitiesMAHBarrier309[Typical Components],MATCH($T40,TypicalCriticalitiesMAHBarrier309[Column2],0)),"")</f>
        <v/>
      </c>
      <c r="W40" s="13" t="str">
        <f ca="1">IF($T40&lt;=AA$4,INDEX(TypicalCriticalitiesMAHBarrier309[Typical Criticality],MATCH($T40,TypicalCriticalitiesMAHBarrier309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309[Barrier Family Description],MATCH($T41,TypicalCriticalitiesMAHBarrier309[Barrier Family ID],0)),"")</f>
        <v>Emergency Power</v>
      </c>
      <c r="V41" s="39" t="str">
        <f ca="1">IF($T41&lt;=AA$4,INDEX(TypicalCriticalitiesMAHBarrier309[Typical Components],MATCH($T41,TypicalCriticalitiesMAHBarrier309[Column2],0)),"")</f>
        <v/>
      </c>
      <c r="W41" s="13" t="str">
        <f ca="1">IF($T41&lt;=AA$4,INDEX(TypicalCriticalitiesMAHBarrier309[Typical Criticality],MATCH($T41,TypicalCriticalitiesMAHBarrier309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309[Barrier Family Description],MATCH($T42,TypicalCriticalitiesMAHBarrier309[Barrier Family ID],0)),"")</f>
        <v>Emergency Lighting</v>
      </c>
      <c r="V42" s="39" t="str">
        <f ca="1">IF($T42&lt;=AA$4,INDEX(TypicalCriticalitiesMAHBarrier309[Typical Components],MATCH($T42,TypicalCriticalitiesMAHBarrier309[Column2],0)),"")</f>
        <v/>
      </c>
      <c r="W42" s="13" t="str">
        <f ca="1">IF($T42&lt;=AA$4,INDEX(TypicalCriticalitiesMAHBarrier309[Typical Criticality],MATCH($T42,TypicalCriticalitiesMAHBarrier309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309[Barrier Family Description],MATCH($T43,TypicalCriticalitiesMAHBarrier309[Barrier Family ID],0)),"")</f>
        <v>Ignition Prevention</v>
      </c>
      <c r="V43" s="39" t="str">
        <f ca="1">IF($T43&lt;=AA$4,INDEX(TypicalCriticalitiesMAHBarrier309[Typical Components],MATCH($T43,TypicalCriticalitiesMAHBarrier309[Column2],0)),"")</f>
        <v/>
      </c>
      <c r="W43" s="13" t="str">
        <f ca="1">IF($T43&lt;=AA$4,INDEX(TypicalCriticalitiesMAHBarrier309[Typical Criticality],MATCH($T43,TypicalCriticalitiesMAHBarrier309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309[Barrier Family Description],MATCH($T44,TypicalCriticalitiesMAHBarrier309[Barrier Family ID],0)),"")</f>
        <v>Inert Gas Blanketing</v>
      </c>
      <c r="V44" s="39" t="str">
        <f ca="1">IF($T44&lt;=AA$4,INDEX(TypicalCriticalitiesMAHBarrier309[Typical Components],MATCH($T44,TypicalCriticalitiesMAHBarrier309[Column2],0)),"")</f>
        <v/>
      </c>
      <c r="W44" s="13" t="str">
        <f ca="1">IF($T44&lt;=AA$4,INDEX(TypicalCriticalitiesMAHBarrier309[Typical Criticality],MATCH($T44,TypicalCriticalitiesMAHBarrier309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309[Barrier Family Description],MATCH($T45,TypicalCriticalitiesMAHBarrier309[Barrier Family ID],0)),"")</f>
        <v>Lifesaving Equipment</v>
      </c>
      <c r="V45" s="39" t="str">
        <f ca="1">IF($T45&lt;=AA$4,INDEX(TypicalCriticalitiesMAHBarrier309[Typical Components],MATCH($T45,TypicalCriticalitiesMAHBarrier309[Column2],0)),"")</f>
        <v/>
      </c>
      <c r="W45" s="13" t="str">
        <f ca="1">IF($T45&lt;=AA$4,INDEX(TypicalCriticalitiesMAHBarrier309[Typical Criticality],MATCH($T45,TypicalCriticalitiesMAHBarrier309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309[Barrier Family Description],MATCH($T46,TypicalCriticalitiesMAHBarrier309[Barrier Family ID],0)),"")</f>
        <v>Muster areas, escape and evacuation routes</v>
      </c>
      <c r="V46" s="39" t="str">
        <f ca="1">IF($T46&lt;=AA$4,INDEX(TypicalCriticalitiesMAHBarrier309[Typical Components],MATCH($T46,TypicalCriticalitiesMAHBarrier309[Column2],0)),"")</f>
        <v/>
      </c>
      <c r="W46" s="13" t="str">
        <f ca="1">IF($T46&lt;=AA$4,INDEX(TypicalCriticalitiesMAHBarrier309[Typical Criticality],MATCH($T46,TypicalCriticalitiesMAHBarrier309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309[Barrier Family Description],MATCH($T47,TypicalCriticalitiesMAHBarrier309[Barrier Family ID],0)),"")</f>
        <v>Lifeboats</v>
      </c>
      <c r="V47" s="39" t="str">
        <f ca="1">IF($T47&lt;=AA$4,INDEX(TypicalCriticalitiesMAHBarrier309[Typical Components],MATCH($T47,TypicalCriticalitiesMAHBarrier309[Column2],0)),"")</f>
        <v/>
      </c>
      <c r="W47" s="13" t="str">
        <f ca="1">IF($T47&lt;=AA$4,INDEX(TypicalCriticalitiesMAHBarrier309[Typical Criticality],MATCH($T47,TypicalCriticalitiesMAHBarrier309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309[Barrier Family Description],MATCH($T48,TypicalCriticalitiesMAHBarrier309[Barrier Family ID],0)),"")</f>
        <v>Means of escape to sea</v>
      </c>
      <c r="V48" s="39" t="str">
        <f ca="1">IF($T48&lt;=AA$4,INDEX(TypicalCriticalitiesMAHBarrier309[Typical Components],MATCH($T48,TypicalCriticalitiesMAHBarrier309[Column2],0)),"")</f>
        <v/>
      </c>
      <c r="W48" s="13" t="str">
        <f ca="1">IF($T48&lt;=AA$4,INDEX(TypicalCriticalitiesMAHBarrier309[Typical Criticality],MATCH($T48,TypicalCriticalitiesMAHBarrier309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309[Barrier Family Description],MATCH($T49,TypicalCriticalitiesMAHBarrier309[Barrier Family ID],0)),"")</f>
        <v>Helideck</v>
      </c>
      <c r="V49" s="39" t="str">
        <f ca="1">IF($T49&lt;=AA$4,INDEX(TypicalCriticalitiesMAHBarrier309[Typical Components],MATCH($T49,TypicalCriticalitiesMAHBarrier309[Column2],0)),"")</f>
        <v/>
      </c>
      <c r="W49" s="13" t="str">
        <f ca="1">IF($T49&lt;=AA$4,INDEX(TypicalCriticalitiesMAHBarrier309[Typical Criticality],MATCH($T49,TypicalCriticalitiesMAHBarrier309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309[Barrier Family Description],MATCH($T50,TypicalCriticalitiesMAHBarrier309[Barrier Family ID],0)),"")</f>
        <v>Rescue &amp; Recovery Systems</v>
      </c>
      <c r="V50" s="39" t="str">
        <f ca="1">IF($T50&lt;=AA$4,INDEX(TypicalCriticalitiesMAHBarrier309[Typical Components],MATCH($T50,TypicalCriticalitiesMAHBarrier309[Column2],0)),"")</f>
        <v/>
      </c>
      <c r="W50" s="13" t="str">
        <f ca="1">IF($T50&lt;=AA$4,INDEX(TypicalCriticalitiesMAHBarrier309[Typical Criticality],MATCH($T50,TypicalCriticalitiesMAHBarrier309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309[Barrier Family Description],MATCH($T51,TypicalCriticalitiesMAHBarrier309[Barrier Family ID],0)),"")</f>
        <v>Cranes</v>
      </c>
      <c r="V51" s="39" t="str">
        <f ca="1">IF($T51&lt;=AA$4,INDEX(TypicalCriticalitiesMAHBarrier309[Typical Components],MATCH($T51,TypicalCriticalitiesMAHBarrier309[Column2],0)),"")</f>
        <v/>
      </c>
      <c r="W51" s="13" t="str">
        <f ca="1">IF($T51&lt;=AA$4,INDEX(TypicalCriticalitiesMAHBarrier309[Typical Criticality],MATCH($T51,TypicalCriticalitiesMAHBarrier309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309[Barrier Family Description],MATCH($T52,TypicalCriticalitiesMAHBarrier309[Barrier Family ID],0)),"")</f>
        <v>Lifting system</v>
      </c>
      <c r="V52" s="39" t="str">
        <f ca="1">IF($T52&lt;=AA$4,INDEX(TypicalCriticalitiesMAHBarrier309[Typical Components],MATCH($T52,TypicalCriticalitiesMAHBarrier309[Column2],0)),"")</f>
        <v/>
      </c>
      <c r="W52" s="13" t="str">
        <f ca="1">IF($T52&lt;=AA$4,INDEX(TypicalCriticalitiesMAHBarrier309[Typical Criticality],MATCH($T52,TypicalCriticalitiesMAHBarrier309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309[Barrier Family Description],MATCH($T53,TypicalCriticalitiesMAHBarrier309[Barrier Family ID],0)),"")</f>
        <v xml:space="preserve"> Fire &amp; Gas systems</v>
      </c>
      <c r="V53" s="39" t="str">
        <f ca="1">IF($T53&lt;=AA$4,INDEX(TypicalCriticalitiesMAHBarrier309[Typical Components],MATCH($T53,TypicalCriticalitiesMAHBarrier309[Column2],0)),"")</f>
        <v/>
      </c>
      <c r="W53" s="13" t="str">
        <f ca="1">IF($T53&lt;=AA$4,INDEX(TypicalCriticalitiesMAHBarrier309[Typical Criticality],MATCH($T53,TypicalCriticalitiesMAHBarrier309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309[Barrier Family Description],MATCH($T54,TypicalCriticalitiesMAHBarrier309[Barrier Family ID],0)),"")</f>
        <v>Emergency Shutdown Systems</v>
      </c>
      <c r="V54" s="39" t="str">
        <f ca="1">IF($T54&lt;=AA$4,INDEX(TypicalCriticalitiesMAHBarrier309[Typical Components],MATCH($T54,TypicalCriticalitiesMAHBarrier309[Column2],0)),"")</f>
        <v/>
      </c>
      <c r="W54" s="13" t="str">
        <f ca="1">IF($T54&lt;=AA$4,INDEX(TypicalCriticalitiesMAHBarrier309[Typical Criticality],MATCH($T54,TypicalCriticalitiesMAHBarrier309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309[Barrier Family Description],MATCH($T55,TypicalCriticalitiesMAHBarrier309[Barrier Family ID],0)),"")</f>
        <v>Riser ESDVs &amp; EIVs</v>
      </c>
      <c r="V55" s="39" t="str">
        <f ca="1">IF($T55&lt;=AA$4,INDEX(TypicalCriticalitiesMAHBarrier309[Typical Components],MATCH($T55,TypicalCriticalitiesMAHBarrier309[Column2],0)),"")</f>
        <v/>
      </c>
      <c r="W55" s="13" t="str">
        <f ca="1">IF($T55&lt;=AA$4,INDEX(TypicalCriticalitiesMAHBarrier309[Typical Criticality],MATCH($T55,TypicalCriticalitiesMAHBarrier309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309[Barrier Family Description],MATCH($T56,TypicalCriticalitiesMAHBarrier309[Barrier Family ID],0)),"")</f>
        <v>Fire protection</v>
      </c>
      <c r="V56" s="39" t="str">
        <f ca="1">IF($T56&lt;=AA$4,INDEX(TypicalCriticalitiesMAHBarrier309[Typical Components],MATCH($T56,TypicalCriticalitiesMAHBarrier309[Column2],0)),"")</f>
        <v/>
      </c>
      <c r="W56" s="13" t="str">
        <f ca="1">IF($T56&lt;=AA$4,INDEX(TypicalCriticalitiesMAHBarrier309[Typical Criticality],MATCH($T56,TypicalCriticalitiesMAHBarrier309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309[Barrier Family Description],MATCH($T57,TypicalCriticalitiesMAHBarrier309[Barrier Family ID],0)),"")</f>
        <v>Miscellaneous fire protection systems</v>
      </c>
      <c r="V57" s="39" t="str">
        <f ca="1">IF($T57&lt;=AA$4,INDEX(TypicalCriticalitiesMAHBarrier309[Typical Components],MATCH($T57,TypicalCriticalitiesMAHBarrier309[Column2],0)),"")</f>
        <v/>
      </c>
      <c r="W57" s="13" t="str">
        <f ca="1">IF($T57&lt;=AA$4,INDEX(TypicalCriticalitiesMAHBarrier309[Typical Criticality],MATCH($T57,TypicalCriticalitiesMAHBarrier309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309[Barrier Family Description],MATCH($T58,TypicalCriticalitiesMAHBarrier309[Barrier Family ID],0)),"")</f>
        <v/>
      </c>
      <c r="V58" s="39" t="str">
        <f ca="1">IF($T58&lt;=AA$4,INDEX(TypicalCriticalitiesMAHBarrier309[Typical Components],MATCH($T58,TypicalCriticalitiesMAHBarrier309[Column2],0)),"")</f>
        <v/>
      </c>
      <c r="W58" s="13" t="str">
        <f ca="1">IF($T58&lt;=AA$4,INDEX(TypicalCriticalitiesMAHBarrier309[Typical Criticality],MATCH($T58,TypicalCriticalitiesMAHBarrier309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309[Barrier Family Description],MATCH($T59,TypicalCriticalitiesMAHBarrier309[Barrier Family ID],0)),"")</f>
        <v/>
      </c>
      <c r="V59" s="39" t="str">
        <f ca="1">IF($T59&lt;=AA$4,INDEX(TypicalCriticalitiesMAHBarrier309[Typical Components],MATCH($T59,TypicalCriticalitiesMAHBarrier309[Column2],0)),"")</f>
        <v/>
      </c>
      <c r="W59" s="13" t="str">
        <f ca="1">IF($T59&lt;=AA$4,INDEX(TypicalCriticalitiesMAHBarrier309[Typical Criticality],MATCH($T59,TypicalCriticalitiesMAHBarrier309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309[Barrier Family Description],MATCH($T60,TypicalCriticalitiesMAHBarrier309[Barrier Family ID],0)),"")</f>
        <v/>
      </c>
      <c r="V60" s="39" t="str">
        <f ca="1">IF($T60&lt;=AA$4,INDEX(TypicalCriticalitiesMAHBarrier309[Typical Components],MATCH($T60,TypicalCriticalitiesMAHBarrier309[Column2],0)),"")</f>
        <v/>
      </c>
      <c r="W60" s="13" t="str">
        <f ca="1">IF($T60&lt;=AA$4,INDEX(TypicalCriticalitiesMAHBarrier309[Typical Criticality],MATCH($T60,TypicalCriticalitiesMAHBarrier309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309[Barrier Family Description],MATCH($T61,TypicalCriticalitiesMAHBarrier309[Barrier Family ID],0)),"")</f>
        <v/>
      </c>
      <c r="V61" s="39" t="str">
        <f ca="1">IF($T61&lt;=AA$4,INDEX(TypicalCriticalitiesMAHBarrier309[Typical Components],MATCH($T61,TypicalCriticalitiesMAHBarrier309[Column2],0)),"")</f>
        <v/>
      </c>
      <c r="W61" s="13" t="str">
        <f ca="1">IF($T61&lt;=AA$4,INDEX(TypicalCriticalitiesMAHBarrier309[Typical Criticality],MATCH($T61,TypicalCriticalitiesMAHBarrier309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309[Barrier Family Description],MATCH($T62,TypicalCriticalitiesMAHBarrier309[Barrier Family ID],0)),"")</f>
        <v/>
      </c>
      <c r="V62" s="39" t="str">
        <f ca="1">IF($T62&lt;=AA$4,INDEX(TypicalCriticalitiesMAHBarrier309[Typical Components],MATCH($T62,TypicalCriticalitiesMAHBarrier309[Column2],0)),"")</f>
        <v/>
      </c>
      <c r="W62" s="13" t="str">
        <f ca="1">IF($T62&lt;=AA$4,INDEX(TypicalCriticalitiesMAHBarrier309[Typical Criticality],MATCH($T62,TypicalCriticalitiesMAHBarrier309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309[Barrier Family Description],MATCH($T63,TypicalCriticalitiesMAHBarrier309[Barrier Family ID],0)),"")</f>
        <v/>
      </c>
      <c r="V63" s="39" t="str">
        <f ca="1">IF($T63&lt;=AA$4,INDEX(TypicalCriticalitiesMAHBarrier309[Typical Components],MATCH($T63,TypicalCriticalitiesMAHBarrier309[Column2],0)),"")</f>
        <v/>
      </c>
      <c r="W63" s="13" t="str">
        <f ca="1">IF($T63&lt;=AA$4,INDEX(TypicalCriticalitiesMAHBarrier309[Typical Criticality],MATCH($T63,TypicalCriticalitiesMAHBarrier309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309[Barrier Family Description],MATCH($T64,TypicalCriticalitiesMAHBarrier309[Barrier Family ID],0)),"")</f>
        <v/>
      </c>
      <c r="V64" s="39" t="str">
        <f ca="1">IF($T64&lt;=AA$4,INDEX(TypicalCriticalitiesMAHBarrier309[Typical Components],MATCH($T64,TypicalCriticalitiesMAHBarrier309[Column2],0)),"")</f>
        <v/>
      </c>
      <c r="W64" s="13" t="str">
        <f ca="1">IF($T64&lt;=AA$4,INDEX(TypicalCriticalitiesMAHBarrier309[Typical Criticality],MATCH($T64,TypicalCriticalitiesMAHBarrier309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309[Barrier Family Description],MATCH($T65,TypicalCriticalitiesMAHBarrier309[Barrier Family ID],0)),"")</f>
        <v/>
      </c>
      <c r="V65" s="39" t="str">
        <f ca="1">IF($T65&lt;=AA$4,INDEX(TypicalCriticalitiesMAHBarrier309[Typical Components],MATCH($T65,TypicalCriticalitiesMAHBarrier309[Column2],0)),"")</f>
        <v/>
      </c>
      <c r="W65" s="13" t="str">
        <f ca="1">IF($T65&lt;=AA$4,INDEX(TypicalCriticalitiesMAHBarrier309[Typical Criticality],MATCH($T65,TypicalCriticalitiesMAHBarrier309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309[Barrier Family Description],MATCH($T66,TypicalCriticalitiesMAHBarrier309[Barrier Family ID],0)),"")</f>
        <v/>
      </c>
      <c r="V66" s="39" t="str">
        <f ca="1">IF($T66&lt;=AA$4,INDEX(TypicalCriticalitiesMAHBarrier309[Typical Components],MATCH($T66,TypicalCriticalitiesMAHBarrier309[Column2],0)),"")</f>
        <v/>
      </c>
      <c r="W66" s="13" t="str">
        <f ca="1">IF($T66&lt;=AA$4,INDEX(TypicalCriticalitiesMAHBarrier309[Typical Criticality],MATCH($T66,TypicalCriticalitiesMAHBarrier309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309[Barrier Family Description],MATCH($T67,TypicalCriticalitiesMAHBarrier309[Barrier Family ID],0)),"")</f>
        <v/>
      </c>
      <c r="V67" s="39" t="str">
        <f ca="1">IF($T67&lt;=AA$4,INDEX(TypicalCriticalitiesMAHBarrier309[Typical Components],MATCH($T67,TypicalCriticalitiesMAHBarrier309[Column2],0)),"")</f>
        <v/>
      </c>
      <c r="W67" s="13" t="str">
        <f ca="1">IF($T67&lt;=AA$4,INDEX(TypicalCriticalitiesMAHBarrier309[Typical Criticality],MATCH($T67,TypicalCriticalitiesMAHBarrier309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309[Barrier Family Description],MATCH($T68,TypicalCriticalitiesMAHBarrier309[Barrier Family ID],0)),"")</f>
        <v/>
      </c>
      <c r="V68" s="39" t="str">
        <f ca="1">IF($T68&lt;=AA$4,INDEX(TypicalCriticalitiesMAHBarrier309[Typical Components],MATCH($T68,TypicalCriticalitiesMAHBarrier309[Column2],0)),"")</f>
        <v/>
      </c>
      <c r="W68" s="13" t="str">
        <f ca="1">IF($T68&lt;=AA$4,INDEX(TypicalCriticalitiesMAHBarrier309[Typical Criticality],MATCH($T68,TypicalCriticalitiesMAHBarrier309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309[Barrier Family Description],MATCH($T69,TypicalCriticalitiesMAHBarrier309[Barrier Family ID],0)),"")</f>
        <v/>
      </c>
      <c r="V69" s="39" t="str">
        <f ca="1">IF($T69&lt;=AA$4,INDEX(TypicalCriticalitiesMAHBarrier309[Typical Components],MATCH($T69,TypicalCriticalitiesMAHBarrier309[Column2],0)),"")</f>
        <v/>
      </c>
      <c r="W69" s="13" t="str">
        <f ca="1">IF($T69&lt;=AA$4,INDEX(TypicalCriticalitiesMAHBarrier309[Typical Criticality],MATCH($T69,TypicalCriticalitiesMAHBarrier309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309[Barrier Family Description],MATCH($T70,TypicalCriticalitiesMAHBarrier309[Barrier Family ID],0)),"")</f>
        <v/>
      </c>
      <c r="V70" s="39" t="str">
        <f ca="1">IF($T70&lt;=AA$4,INDEX(TypicalCriticalitiesMAHBarrier309[Typical Components],MATCH($T70,TypicalCriticalitiesMAHBarrier309[Column2],0)),"")</f>
        <v/>
      </c>
      <c r="W70" s="13" t="str">
        <f ca="1">IF($T70&lt;=AA$4,INDEX(TypicalCriticalitiesMAHBarrier309[Typical Criticality],MATCH($T70,TypicalCriticalitiesMAHBarrier309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309[Barrier Family Description],MATCH($T71,TypicalCriticalitiesMAHBarrier309[Barrier Family ID],0)),"")</f>
        <v/>
      </c>
      <c r="V71" s="39" t="str">
        <f ca="1">IF($T71&lt;=AA$4,INDEX(TypicalCriticalitiesMAHBarrier309[Typical Components],MATCH($T71,TypicalCriticalitiesMAHBarrier309[Column2],0)),"")</f>
        <v/>
      </c>
      <c r="W71" s="13" t="str">
        <f ca="1">IF($T71&lt;=AA$4,INDEX(TypicalCriticalitiesMAHBarrier309[Typical Criticality],MATCH($T71,TypicalCriticalitiesMAHBarrier309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309[Barrier Family Description],MATCH($T72,TypicalCriticalitiesMAHBarrier309[Barrier Family ID],0)),"")</f>
        <v/>
      </c>
      <c r="V72" s="39" t="str">
        <f ca="1">IF($T72&lt;=AA$4,INDEX(TypicalCriticalitiesMAHBarrier309[Typical Components],MATCH($T72,TypicalCriticalitiesMAHBarrier309[Column2],0)),"")</f>
        <v/>
      </c>
      <c r="W72" s="13" t="str">
        <f ca="1">IF($T72&lt;=AA$4,INDEX(TypicalCriticalitiesMAHBarrier309[Typical Criticality],MATCH($T72,TypicalCriticalitiesMAHBarrier309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309[Barrier Family Description],MATCH($T73,TypicalCriticalitiesMAHBarrier309[Barrier Family ID],0)),"")</f>
        <v/>
      </c>
      <c r="V73" s="39" t="str">
        <f ca="1">IF($T73&lt;=AA$4,INDEX(TypicalCriticalitiesMAHBarrier309[Typical Components],MATCH($T73,TypicalCriticalitiesMAHBarrier309[Column2],0)),"")</f>
        <v/>
      </c>
      <c r="W73" s="13" t="str">
        <f ca="1">IF($T73&lt;=AA$4,INDEX(TypicalCriticalitiesMAHBarrier309[Typical Criticality],MATCH($T73,TypicalCriticalitiesMAHBarrier309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309[Barrier Family Description],MATCH($T74,TypicalCriticalitiesMAHBarrier309[Barrier Family ID],0)),"")</f>
        <v/>
      </c>
      <c r="V74" s="39" t="str">
        <f ca="1">IF($T74&lt;=AA$4,INDEX(TypicalCriticalitiesMAHBarrier309[Typical Components],MATCH($T74,TypicalCriticalitiesMAHBarrier309[Column2],0)),"")</f>
        <v/>
      </c>
      <c r="W74" s="13" t="str">
        <f ca="1">IF($T74&lt;=AA$4,INDEX(TypicalCriticalitiesMAHBarrier309[Typical Criticality],MATCH($T74,TypicalCriticalitiesMAHBarrier309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309[Barrier Family Description],MATCH($T75,TypicalCriticalitiesMAHBarrier309[Barrier Family ID],0)),"")</f>
        <v/>
      </c>
      <c r="V75" s="39" t="str">
        <f ca="1">IF($T75&lt;=AA$4,INDEX(TypicalCriticalitiesMAHBarrier309[Typical Components],MATCH($T75,TypicalCriticalitiesMAHBarrier309[Column2],0)),"")</f>
        <v/>
      </c>
      <c r="W75" s="13" t="str">
        <f ca="1">IF($T75&lt;=AA$4,INDEX(TypicalCriticalitiesMAHBarrier309[Typical Criticality],MATCH($T75,TypicalCriticalitiesMAHBarrier309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309[Barrier Family Description],MATCH($T76,TypicalCriticalitiesMAHBarrier309[Barrier Family ID],0)),"")</f>
        <v/>
      </c>
      <c r="V76" s="39" t="str">
        <f ca="1">IF($T76&lt;=AA$4,INDEX(TypicalCriticalitiesMAHBarrier309[Typical Components],MATCH($T76,TypicalCriticalitiesMAHBarrier309[Column2],0)),"")</f>
        <v/>
      </c>
      <c r="W76" s="13" t="str">
        <f ca="1">IF($T76&lt;=AA$4,INDEX(TypicalCriticalitiesMAHBarrier309[Typical Criticality],MATCH($T76,TypicalCriticalitiesMAHBarrier309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309[Barrier Family Description],MATCH($T77,TypicalCriticalitiesMAHBarrier309[Barrier Family ID],0)),"")</f>
        <v/>
      </c>
      <c r="V77" s="39" t="str">
        <f ca="1">IF($T77&lt;=AA$4,INDEX(TypicalCriticalitiesMAHBarrier309[Typical Components],MATCH($T77,TypicalCriticalitiesMAHBarrier309[Column2],0)),"")</f>
        <v/>
      </c>
      <c r="W77" s="13" t="str">
        <f ca="1">IF($T77&lt;=AA$4,INDEX(TypicalCriticalitiesMAHBarrier309[Typical Criticality],MATCH($T77,TypicalCriticalitiesMAHBarrier309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309[Barrier Family Description],MATCH($T78,TypicalCriticalitiesMAHBarrier309[Barrier Family ID],0)),"")</f>
        <v/>
      </c>
      <c r="V78" s="39" t="str">
        <f ca="1">IF($T78&lt;=AA$4,INDEX(TypicalCriticalitiesMAHBarrier309[Typical Components],MATCH($T78,TypicalCriticalitiesMAHBarrier309[Column2],0)),"")</f>
        <v/>
      </c>
      <c r="W78" s="13" t="str">
        <f ca="1">IF($T78&lt;=AA$4,INDEX(TypicalCriticalitiesMAHBarrier309[Typical Criticality],MATCH($T78,TypicalCriticalitiesMAHBarrier309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309[Barrier Family Description],MATCH($T79,TypicalCriticalitiesMAHBarrier309[Barrier Family ID],0)),"")</f>
        <v/>
      </c>
      <c r="V79" s="39" t="str">
        <f ca="1">IF($T79&lt;=AA$4,INDEX(TypicalCriticalitiesMAHBarrier309[Typical Components],MATCH($T79,TypicalCriticalitiesMAHBarrier309[Column2],0)),"")</f>
        <v/>
      </c>
      <c r="W79" s="13" t="str">
        <f ca="1">IF($T79&lt;=AA$4,INDEX(TypicalCriticalitiesMAHBarrier309[Typical Criticality],MATCH($T79,TypicalCriticalitiesMAHBarrier309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309[Barrier Family Description],MATCH($T80,TypicalCriticalitiesMAHBarrier309[Barrier Family ID],0)),"")</f>
        <v/>
      </c>
      <c r="V80" s="39" t="str">
        <f ca="1">IF($T80&lt;=AA$4,INDEX(TypicalCriticalitiesMAHBarrier309[Typical Components],MATCH($T80,TypicalCriticalitiesMAHBarrier309[Column2],0)),"")</f>
        <v/>
      </c>
      <c r="W80" s="13" t="str">
        <f ca="1">IF($T80&lt;=AA$4,INDEX(TypicalCriticalitiesMAHBarrier309[Typical Criticality],MATCH($T80,TypicalCriticalitiesMAHBarrier309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309[Barrier Family Description],MATCH($T81,TypicalCriticalitiesMAHBarrier309[Barrier Family ID],0)),"")</f>
        <v/>
      </c>
      <c r="V81" s="39" t="str">
        <f ca="1">IF($T81&lt;=AA$4,INDEX(TypicalCriticalitiesMAHBarrier309[Typical Components],MATCH($T81,TypicalCriticalitiesMAHBarrier309[Column2],0)),"")</f>
        <v/>
      </c>
      <c r="W81" s="13" t="str">
        <f ca="1">IF($T81&lt;=AA$4,INDEX(TypicalCriticalitiesMAHBarrier309[Typical Criticality],MATCH($T81,TypicalCriticalitiesMAHBarrier309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309[Barrier Family Description],MATCH($T82,TypicalCriticalitiesMAHBarrier309[Barrier Family ID],0)),"")</f>
        <v/>
      </c>
      <c r="V82" s="39" t="str">
        <f ca="1">IF($T82&lt;=AA$4,INDEX(TypicalCriticalitiesMAHBarrier309[Typical Components],MATCH($T82,TypicalCriticalitiesMAHBarrier309[Column2],0)),"")</f>
        <v/>
      </c>
      <c r="W82" s="13" t="str">
        <f ca="1">IF($T82&lt;=AA$4,INDEX(TypicalCriticalitiesMAHBarrier309[Typical Criticality],MATCH($T82,TypicalCriticalitiesMAHBarrier309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309[Barrier Family Description],MATCH($T83,TypicalCriticalitiesMAHBarrier309[Barrier Family ID],0)),"")</f>
        <v/>
      </c>
      <c r="V83" s="39" t="str">
        <f ca="1">IF($T83&lt;=AA$4,INDEX(TypicalCriticalitiesMAHBarrier309[Typical Components],MATCH($T83,TypicalCriticalitiesMAHBarrier309[Column2],0)),"")</f>
        <v/>
      </c>
      <c r="W83" s="13" t="str">
        <f ca="1">IF($T83&lt;=AA$4,INDEX(TypicalCriticalitiesMAHBarrier309[Typical Criticality],MATCH($T83,TypicalCriticalitiesMAHBarrier309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309[Barrier Family Description],MATCH($T84,TypicalCriticalitiesMAHBarrier309[Barrier Family ID],0)),"")</f>
        <v/>
      </c>
      <c r="V84" s="39" t="str">
        <f ca="1">IF($T84&lt;=AA$4,INDEX(TypicalCriticalitiesMAHBarrier309[Typical Components],MATCH($T84,TypicalCriticalitiesMAHBarrier309[Column2],0)),"")</f>
        <v/>
      </c>
      <c r="W84" s="13" t="str">
        <f ca="1">IF($T84&lt;=AA$4,INDEX(TypicalCriticalitiesMAHBarrier309[Typical Criticality],MATCH($T84,TypicalCriticalitiesMAHBarrier309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309[Barrier Family Description],MATCH($T85,TypicalCriticalitiesMAHBarrier309[Barrier Family ID],0)),"")</f>
        <v/>
      </c>
      <c r="V85" s="39" t="str">
        <f ca="1">IF($T85&lt;=AA$4,INDEX(TypicalCriticalitiesMAHBarrier309[Typical Components],MATCH($T85,TypicalCriticalitiesMAHBarrier309[Column2],0)),"")</f>
        <v/>
      </c>
      <c r="W85" s="13" t="str">
        <f ca="1">IF($T85&lt;=AA$4,INDEX(TypicalCriticalitiesMAHBarrier309[Typical Criticality],MATCH($T85,TypicalCriticalitiesMAHBarrier309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309[Barrier Family Description],MATCH($T86,TypicalCriticalitiesMAHBarrier309[Barrier Family ID],0)),"")</f>
        <v/>
      </c>
      <c r="V86" s="39" t="str">
        <f ca="1">IF($T86&lt;=AA$4,INDEX(TypicalCriticalitiesMAHBarrier309[Typical Components],MATCH($T86,TypicalCriticalitiesMAHBarrier309[Column2],0)),"")</f>
        <v/>
      </c>
      <c r="W86" s="13" t="str">
        <f ca="1">IF($T86&lt;=AA$4,INDEX(TypicalCriticalitiesMAHBarrier309[Typical Criticality],MATCH($T86,TypicalCriticalitiesMAHBarrier309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309[Barrier Family Description],MATCH($T87,TypicalCriticalitiesMAHBarrier309[Barrier Family ID],0)),"")</f>
        <v/>
      </c>
      <c r="V87" s="39" t="str">
        <f ca="1">IF($T87&lt;=AA$4,INDEX(TypicalCriticalitiesMAHBarrier309[Typical Components],MATCH($T87,TypicalCriticalitiesMAHBarrier309[Column2],0)),"")</f>
        <v/>
      </c>
      <c r="W87" s="13" t="str">
        <f ca="1">IF($T87&lt;=AA$4,INDEX(TypicalCriticalitiesMAHBarrier309[Typical Criticality],MATCH($T87,TypicalCriticalitiesMAHBarrier309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309[Barrier Family Description],MATCH($T88,TypicalCriticalitiesMAHBarrier309[Barrier Family ID],0)),"")</f>
        <v/>
      </c>
      <c r="V88" s="39" t="str">
        <f ca="1">IF($T88&lt;=AA$4,INDEX(TypicalCriticalitiesMAHBarrier309[Typical Components],MATCH($T88,TypicalCriticalitiesMAHBarrier309[Column2],0)),"")</f>
        <v/>
      </c>
      <c r="W88" s="13" t="str">
        <f ca="1">IF($T88&lt;=AA$4,INDEX(TypicalCriticalitiesMAHBarrier309[Typical Criticality],MATCH($T88,TypicalCriticalitiesMAHBarrier309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309[Barrier Family Description],MATCH($T89,TypicalCriticalitiesMAHBarrier309[Barrier Family ID],0)),"")</f>
        <v/>
      </c>
      <c r="V89" s="39" t="str">
        <f ca="1">IF($T89&lt;=AA$4,INDEX(TypicalCriticalitiesMAHBarrier309[Typical Components],MATCH($T89,TypicalCriticalitiesMAHBarrier309[Column2],0)),"")</f>
        <v/>
      </c>
      <c r="W89" s="13" t="str">
        <f ca="1">IF($T89&lt;=AA$4,INDEX(TypicalCriticalitiesMAHBarrier309[Typical Criticality],MATCH($T89,TypicalCriticalitiesMAHBarrier309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309[Barrier Family Description],MATCH($T90,TypicalCriticalitiesMAHBarrier309[Barrier Family ID],0)),"")</f>
        <v/>
      </c>
      <c r="V90" s="39" t="str">
        <f ca="1">IF($T90&lt;=AA$4,INDEX(TypicalCriticalitiesMAHBarrier309[Typical Components],MATCH($T90,TypicalCriticalitiesMAHBarrier309[Column2],0)),"")</f>
        <v/>
      </c>
      <c r="W90" s="13" t="str">
        <f ca="1">IF($T90&lt;=AA$4,INDEX(TypicalCriticalitiesMAHBarrier309[Typical Criticality],MATCH($T90,TypicalCriticalitiesMAHBarrier309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309[Barrier Family Description],MATCH($T91,TypicalCriticalitiesMAHBarrier309[Barrier Family ID],0)),"")</f>
        <v/>
      </c>
      <c r="V91" s="39" t="str">
        <f ca="1">IF($T91&lt;=AA$4,INDEX(TypicalCriticalitiesMAHBarrier309[Typical Components],MATCH($T91,TypicalCriticalitiesMAHBarrier309[Column2],0)),"")</f>
        <v/>
      </c>
      <c r="W91" s="13" t="str">
        <f ca="1">IF($T91&lt;=AA$4,INDEX(TypicalCriticalitiesMAHBarrier309[Typical Criticality],MATCH($T91,TypicalCriticalitiesMAHBarrier309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309[Barrier Family Description],MATCH($T92,TypicalCriticalitiesMAHBarrier309[Barrier Family ID],0)),"")</f>
        <v/>
      </c>
      <c r="V92" s="39" t="str">
        <f ca="1">IF($T92&lt;=AA$4,INDEX(TypicalCriticalitiesMAHBarrier309[Typical Components],MATCH($T92,TypicalCriticalitiesMAHBarrier309[Column2],0)),"")</f>
        <v/>
      </c>
      <c r="W92" s="13" t="str">
        <f ca="1">IF($T92&lt;=AA$4,INDEX(TypicalCriticalitiesMAHBarrier309[Typical Criticality],MATCH($T92,TypicalCriticalitiesMAHBarrier309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309[Barrier Family Description],MATCH($T93,TypicalCriticalitiesMAHBarrier309[Barrier Family ID],0)),"")</f>
        <v/>
      </c>
      <c r="V93" s="39" t="str">
        <f ca="1">IF($T93&lt;=AA$4,INDEX(TypicalCriticalitiesMAHBarrier309[Typical Components],MATCH($T93,TypicalCriticalitiesMAHBarrier309[Column2],0)),"")</f>
        <v/>
      </c>
      <c r="W93" s="13" t="str">
        <f ca="1">IF($T93&lt;=AA$4,INDEX(TypicalCriticalitiesMAHBarrier309[Typical Criticality],MATCH($T93,TypicalCriticalitiesMAHBarrier309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309[Barrier Family Description],MATCH($T94,TypicalCriticalitiesMAHBarrier309[Barrier Family ID],0)),"")</f>
        <v/>
      </c>
      <c r="V94" s="39" t="str">
        <f ca="1">IF($T94&lt;=AA$4,INDEX(TypicalCriticalitiesMAHBarrier309[Typical Components],MATCH($T94,TypicalCriticalitiesMAHBarrier309[Column2],0)),"")</f>
        <v/>
      </c>
      <c r="W94" s="13" t="str">
        <f ca="1">IF($T94&lt;=AA$4,INDEX(TypicalCriticalitiesMAHBarrier309[Typical Criticality],MATCH($T94,TypicalCriticalitiesMAHBarrier309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309[Barrier Family Description],MATCH($T95,TypicalCriticalitiesMAHBarrier309[Barrier Family ID],0)),"")</f>
        <v/>
      </c>
      <c r="V95" s="39" t="str">
        <f ca="1">IF($T95&lt;=AA$4,INDEX(TypicalCriticalitiesMAHBarrier309[Typical Components],MATCH($T95,TypicalCriticalitiesMAHBarrier309[Column2],0)),"")</f>
        <v/>
      </c>
      <c r="W95" s="13" t="str">
        <f ca="1">IF($T95&lt;=AA$4,INDEX(TypicalCriticalitiesMAHBarrier309[Typical Criticality],MATCH($T95,TypicalCriticalitiesMAHBarrier309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309[Barrier Family Description],MATCH($T96,TypicalCriticalitiesMAHBarrier309[Barrier Family ID],0)),"")</f>
        <v/>
      </c>
      <c r="V96" s="39" t="str">
        <f ca="1">IF($T96&lt;=AA$4,INDEX(TypicalCriticalitiesMAHBarrier309[Typical Components],MATCH($T96,TypicalCriticalitiesMAHBarrier309[Column2],0)),"")</f>
        <v/>
      </c>
      <c r="W96" s="13" t="str">
        <f ca="1">IF($T96&lt;=AA$4,INDEX(TypicalCriticalitiesMAHBarrier309[Typical Criticality],MATCH($T96,TypicalCriticalitiesMAHBarrier309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309[Barrier Family Description],MATCH($T97,TypicalCriticalitiesMAHBarrier309[Barrier Family ID],0)),"")</f>
        <v/>
      </c>
      <c r="V97" s="39" t="str">
        <f ca="1">IF($T97&lt;=AA$4,INDEX(TypicalCriticalitiesMAHBarrier309[Typical Components],MATCH($T97,TypicalCriticalitiesMAHBarrier309[Column2],0)),"")</f>
        <v/>
      </c>
      <c r="W97" s="13" t="str">
        <f ca="1">IF($T97&lt;=AA$4,INDEX(TypicalCriticalitiesMAHBarrier309[Typical Criticality],MATCH($T97,TypicalCriticalitiesMAHBarrier309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309[Barrier Family Description],MATCH($T98,TypicalCriticalitiesMAHBarrier309[Barrier Family ID],0)),"")</f>
        <v/>
      </c>
      <c r="V98" s="39" t="str">
        <f ca="1">IF($T98&lt;=AA$4,INDEX(TypicalCriticalitiesMAHBarrier309[Typical Components],MATCH($T98,TypicalCriticalitiesMAHBarrier309[Column2],0)),"")</f>
        <v/>
      </c>
      <c r="W98" s="13" t="str">
        <f ca="1">IF($T98&lt;=AA$4,INDEX(TypicalCriticalitiesMAHBarrier309[Typical Criticality],MATCH($T98,TypicalCriticalitiesMAHBarrier309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309[Barrier Family Description],MATCH($T99,TypicalCriticalitiesMAHBarrier309[Barrier Family ID],0)),"")</f>
        <v/>
      </c>
      <c r="V99" s="39" t="str">
        <f ca="1">IF($T99&lt;=AA$4,INDEX(TypicalCriticalitiesMAHBarrier309[Typical Components],MATCH($T99,TypicalCriticalitiesMAHBarrier309[Column2],0)),"")</f>
        <v/>
      </c>
      <c r="W99" s="13" t="str">
        <f ca="1">IF($T99&lt;=AA$4,INDEX(TypicalCriticalitiesMAHBarrier309[Typical Criticality],MATCH($T99,TypicalCriticalitiesMAHBarrier309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309[Barrier Family Description],MATCH($T100,TypicalCriticalitiesMAHBarrier309[Barrier Family ID],0)),"")</f>
        <v/>
      </c>
      <c r="V100" s="39" t="str">
        <f ca="1">IF($T100&lt;=AA$4,INDEX(TypicalCriticalitiesMAHBarrier309[Typical Components],MATCH($T100,TypicalCriticalitiesMAHBarrier309[Column2],0)),"")</f>
        <v/>
      </c>
      <c r="W100" s="13" t="str">
        <f ca="1">IF($T100&lt;=AA$4,INDEX(TypicalCriticalitiesMAHBarrier309[Typical Criticality],MATCH($T100,TypicalCriticalitiesMAHBarrier309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309[Barrier Family Description],MATCH($T101,TypicalCriticalitiesMAHBarrier309[Barrier Family ID],0)),"")</f>
        <v/>
      </c>
      <c r="V101" s="39" t="str">
        <f ca="1">IF($T101&lt;=AA$4,INDEX(TypicalCriticalitiesMAHBarrier309[Typical Components],MATCH($T101,TypicalCriticalitiesMAHBarrier309[Column2],0)),"")</f>
        <v/>
      </c>
      <c r="W101" s="13" t="str">
        <f ca="1">IF($T101&lt;=AA$4,INDEX(TypicalCriticalitiesMAHBarrier309[Typical Criticality],MATCH($T101,TypicalCriticalitiesMAHBarrier309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309[Barrier Family Description],MATCH($T102,TypicalCriticalitiesMAHBarrier309[Barrier Family ID],0)),"")</f>
        <v/>
      </c>
      <c r="V102" s="39" t="str">
        <f ca="1">IF($T102&lt;=AA$4,INDEX(TypicalCriticalitiesMAHBarrier309[Typical Components],MATCH($T102,TypicalCriticalitiesMAHBarrier309[Column2],0)),"")</f>
        <v/>
      </c>
      <c r="W102" s="13" t="str">
        <f ca="1">IF($T102&lt;=AA$4,INDEX(TypicalCriticalitiesMAHBarrier309[Typical Criticality],MATCH($T102,TypicalCriticalitiesMAHBarrier309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309[Barrier Family Description],MATCH($T103,TypicalCriticalitiesMAHBarrier309[Barrier Family ID],0)),"")</f>
        <v/>
      </c>
      <c r="V103" s="39" t="str">
        <f ca="1">IF($T103&lt;=AA$4,INDEX(TypicalCriticalitiesMAHBarrier309[Typical Components],MATCH($T103,TypicalCriticalitiesMAHBarrier309[Column2],0)),"")</f>
        <v/>
      </c>
      <c r="W103" s="13" t="str">
        <f ca="1">IF($T103&lt;=AA$4,INDEX(TypicalCriticalitiesMAHBarrier309[Typical Criticality],MATCH($T103,TypicalCriticalitiesMAHBarrier309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309[Barrier Family Description],MATCH($T104,TypicalCriticalitiesMAHBarrier309[Barrier Family ID],0)),"")</f>
        <v/>
      </c>
      <c r="V104" s="39" t="str">
        <f ca="1">IF($T104&lt;=AA$4,INDEX(TypicalCriticalitiesMAHBarrier309[Typical Components],MATCH($T104,TypicalCriticalitiesMAHBarrier309[Column2],0)),"")</f>
        <v/>
      </c>
      <c r="W104" s="13" t="str">
        <f ca="1">IF($T104&lt;=AA$4,INDEX(TypicalCriticalitiesMAHBarrier309[Typical Criticality],MATCH($T104,TypicalCriticalitiesMAHBarrier309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309[Barrier Family Description],MATCH($T105,TypicalCriticalitiesMAHBarrier309[Barrier Family ID],0)),"")</f>
        <v/>
      </c>
      <c r="V105" s="39" t="str">
        <f ca="1">IF($T105&lt;=AA$4,INDEX(TypicalCriticalitiesMAHBarrier309[Typical Components],MATCH($T105,TypicalCriticalitiesMAHBarrier309[Column2],0)),"")</f>
        <v/>
      </c>
      <c r="W105" s="13" t="str">
        <f ca="1">IF($T105&lt;=AA$4,INDEX(TypicalCriticalitiesMAHBarrier309[Typical Criticality],MATCH($T105,TypicalCriticalitiesMAHBarrier309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309[Barrier Family Description],MATCH($T106,TypicalCriticalitiesMAHBarrier309[Barrier Family ID],0)),"")</f>
        <v/>
      </c>
      <c r="V106" s="39" t="str">
        <f ca="1">IF($T106&lt;=AA$4,INDEX(TypicalCriticalitiesMAHBarrier309[Typical Components],MATCH($T106,TypicalCriticalitiesMAHBarrier309[Column2],0)),"")</f>
        <v/>
      </c>
      <c r="W106" s="13" t="str">
        <f ca="1">IF($T106&lt;=AA$4,INDEX(TypicalCriticalitiesMAHBarrier309[Typical Criticality],MATCH($T106,TypicalCriticalitiesMAHBarrier309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309[Barrier Family Description],MATCH($T107,TypicalCriticalitiesMAHBarrier309[Barrier Family ID],0)),"")</f>
        <v/>
      </c>
      <c r="V107" s="39" t="str">
        <f ca="1">IF($T107&lt;=AA$4,INDEX(TypicalCriticalitiesMAHBarrier309[Typical Components],MATCH($T107,TypicalCriticalitiesMAHBarrier309[Column2],0)),"")</f>
        <v/>
      </c>
      <c r="W107" s="13" t="str">
        <f ca="1">IF($T107&lt;=AA$4,INDEX(TypicalCriticalitiesMAHBarrier309[Typical Criticality],MATCH($T107,TypicalCriticalitiesMAHBarrier309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309[Barrier Family Description],MATCH($T108,TypicalCriticalitiesMAHBarrier309[Barrier Family ID],0)),"")</f>
        <v/>
      </c>
      <c r="V108" s="39" t="str">
        <f ca="1">IF($T108&lt;=AA$4,INDEX(TypicalCriticalitiesMAHBarrier309[Typical Components],MATCH($T108,TypicalCriticalitiesMAHBarrier309[Column2],0)),"")</f>
        <v/>
      </c>
      <c r="W108" s="13" t="str">
        <f ca="1">IF($T108&lt;=AA$4,INDEX(TypicalCriticalitiesMAHBarrier309[Typical Criticality],MATCH($T108,TypicalCriticalitiesMAHBarrier309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309[Barrier Family Description],MATCH($T109,TypicalCriticalitiesMAHBarrier309[Barrier Family ID],0)),"")</f>
        <v/>
      </c>
      <c r="V109" s="39" t="str">
        <f ca="1">IF($T109&lt;=AA$4,INDEX(TypicalCriticalitiesMAHBarrier309[Typical Components],MATCH($T109,TypicalCriticalitiesMAHBarrier309[Column2],0)),"")</f>
        <v/>
      </c>
      <c r="W109" s="13" t="str">
        <f ca="1">IF($T109&lt;=AA$4,INDEX(TypicalCriticalitiesMAHBarrier309[Typical Criticality],MATCH($T109,TypicalCriticalitiesMAHBarrier309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309[Barrier Family Description],MATCH($T110,TypicalCriticalitiesMAHBarrier309[Barrier Family ID],0)),"")</f>
        <v/>
      </c>
      <c r="V110" s="39" t="str">
        <f ca="1">IF($T110&lt;=AA$4,INDEX(TypicalCriticalitiesMAHBarrier309[Typical Components],MATCH($T110,TypicalCriticalitiesMAHBarrier309[Column2],0)),"")</f>
        <v/>
      </c>
      <c r="W110" s="13" t="str">
        <f ca="1">IF($T110&lt;=AA$4,INDEX(TypicalCriticalitiesMAHBarrier309[Typical Criticality],MATCH($T110,TypicalCriticalitiesMAHBarrier309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309[Barrier Family Description],MATCH($T111,TypicalCriticalitiesMAHBarrier309[Barrier Family ID],0)),"")</f>
        <v/>
      </c>
      <c r="V111" s="39" t="str">
        <f ca="1">IF($T111&lt;=AA$4,INDEX(TypicalCriticalitiesMAHBarrier309[Typical Components],MATCH($T111,TypicalCriticalitiesMAHBarrier309[Column2],0)),"")</f>
        <v/>
      </c>
      <c r="W111" s="13" t="str">
        <f ca="1">IF($T111&lt;=AA$4,INDEX(TypicalCriticalitiesMAHBarrier309[Typical Criticality],MATCH($T111,TypicalCriticalitiesMAHBarrier309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309[Barrier Family Description],MATCH($T112,TypicalCriticalitiesMAHBarrier309[Barrier Family ID],0)),"")</f>
        <v/>
      </c>
      <c r="V112" s="39" t="str">
        <f ca="1">IF($T112&lt;=AA$4,INDEX(TypicalCriticalitiesMAHBarrier309[Typical Components],MATCH($T112,TypicalCriticalitiesMAHBarrier309[Column2],0)),"")</f>
        <v/>
      </c>
      <c r="W112" s="13" t="str">
        <f ca="1">IF($T112&lt;=AA$4,INDEX(TypicalCriticalitiesMAHBarrier309[Typical Criticality],MATCH($T112,TypicalCriticalitiesMAHBarrier309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309[Barrier Family Description],MATCH($T113,TypicalCriticalitiesMAHBarrier309[Barrier Family ID],0)),"")</f>
        <v/>
      </c>
      <c r="V113" s="39" t="str">
        <f ca="1">IF($T113&lt;=AA$4,INDEX(TypicalCriticalitiesMAHBarrier309[Typical Components],MATCH($T113,TypicalCriticalitiesMAHBarrier309[Column2],0)),"")</f>
        <v/>
      </c>
      <c r="W113" s="13" t="str">
        <f ca="1">IF($T113&lt;=AA$4,INDEX(TypicalCriticalitiesMAHBarrier309[Typical Criticality],MATCH($T113,TypicalCriticalitiesMAHBarrier309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309[Barrier Family Description],MATCH($T114,TypicalCriticalitiesMAHBarrier309[Barrier Family ID],0)),"")</f>
        <v/>
      </c>
      <c r="V114" s="39" t="str">
        <f ca="1">IF($T114&lt;=AA$4,INDEX(TypicalCriticalitiesMAHBarrier309[Typical Components],MATCH($T114,TypicalCriticalitiesMAHBarrier309[Column2],0)),"")</f>
        <v/>
      </c>
      <c r="W114" s="13" t="str">
        <f ca="1">IF($T114&lt;=AA$4,INDEX(TypicalCriticalitiesMAHBarrier309[Typical Criticality],MATCH($T114,TypicalCriticalitiesMAHBarrier309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309[Barrier Family Description],MATCH($T115,TypicalCriticalitiesMAHBarrier309[Barrier Family ID],0)),"")</f>
        <v/>
      </c>
      <c r="V115" s="39" t="str">
        <f ca="1">IF($T115&lt;=AA$4,INDEX(TypicalCriticalitiesMAHBarrier309[Typical Components],MATCH($T115,TypicalCriticalitiesMAHBarrier309[Column2],0)),"")</f>
        <v/>
      </c>
      <c r="W115" s="13" t="str">
        <f ca="1">IF($T115&lt;=AA$4,INDEX(TypicalCriticalitiesMAHBarrier309[Typical Criticality],MATCH($T115,TypicalCriticalitiesMAHBarrier309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309[Barrier Family Description],MATCH($T116,TypicalCriticalitiesMAHBarrier309[Barrier Family ID],0)),"")</f>
        <v/>
      </c>
      <c r="V116" s="39" t="str">
        <f ca="1">IF($T116&lt;=AA$4,INDEX(TypicalCriticalitiesMAHBarrier309[Typical Components],MATCH($T116,TypicalCriticalitiesMAHBarrier309[Column2],0)),"")</f>
        <v/>
      </c>
      <c r="W116" s="13" t="str">
        <f ca="1">IF($T116&lt;=AA$4,INDEX(TypicalCriticalitiesMAHBarrier309[Typical Criticality],MATCH($T116,TypicalCriticalitiesMAHBarrier309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309[Barrier Family Description],MATCH($T117,TypicalCriticalitiesMAHBarrier309[Barrier Family ID],0)),"")</f>
        <v/>
      </c>
      <c r="V117" s="39" t="str">
        <f ca="1">IF($T117&lt;=AA$4,INDEX(TypicalCriticalitiesMAHBarrier309[Typical Components],MATCH($T117,TypicalCriticalitiesMAHBarrier309[Column2],0)),"")</f>
        <v/>
      </c>
      <c r="W117" s="13" t="str">
        <f ca="1">IF($T117&lt;=AA$4,INDEX(TypicalCriticalitiesMAHBarrier309[Typical Criticality],MATCH($T117,TypicalCriticalitiesMAHBarrier309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309[Barrier Family Description],MATCH($T118,TypicalCriticalitiesMAHBarrier309[Barrier Family ID],0)),"")</f>
        <v/>
      </c>
      <c r="V118" s="39" t="str">
        <f ca="1">IF($T118&lt;=AA$4,INDEX(TypicalCriticalitiesMAHBarrier309[Typical Components],MATCH($T118,TypicalCriticalitiesMAHBarrier309[Column2],0)),"")</f>
        <v/>
      </c>
      <c r="W118" s="13" t="str">
        <f ca="1">IF($T118&lt;=AA$4,INDEX(TypicalCriticalitiesMAHBarrier309[Typical Criticality],MATCH($T118,TypicalCriticalitiesMAHBarrier309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309[Barrier Family Description],MATCH($T119,TypicalCriticalitiesMAHBarrier309[Barrier Family ID],0)),"")</f>
        <v/>
      </c>
      <c r="V119" s="39" t="str">
        <f ca="1">IF($T119&lt;=AA$4,INDEX(TypicalCriticalitiesMAHBarrier309[Typical Components],MATCH($T119,TypicalCriticalitiesMAHBarrier309[Column2],0)),"")</f>
        <v/>
      </c>
      <c r="W119" s="13" t="str">
        <f ca="1">IF($T119&lt;=AA$4,INDEX(TypicalCriticalitiesMAHBarrier309[Typical Criticality],MATCH($T119,TypicalCriticalitiesMAHBarrier309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309[Barrier Family Description],MATCH($T120,TypicalCriticalitiesMAHBarrier309[Barrier Family ID],0)),"")</f>
        <v/>
      </c>
      <c r="V120" s="39" t="str">
        <f ca="1">IF($T120&lt;=AA$4,INDEX(TypicalCriticalitiesMAHBarrier309[Typical Components],MATCH($T120,TypicalCriticalitiesMAHBarrier309[Column2],0)),"")</f>
        <v/>
      </c>
      <c r="W120" s="13" t="str">
        <f ca="1">IF($T120&lt;=AA$4,INDEX(TypicalCriticalitiesMAHBarrier309[Typical Criticality],MATCH($T120,TypicalCriticalitiesMAHBarrier309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309[Barrier Family Description],MATCH($T121,TypicalCriticalitiesMAHBarrier309[Barrier Family ID],0)),"")</f>
        <v/>
      </c>
      <c r="V121" s="39" t="str">
        <f ca="1">IF($T121&lt;=AA$4,INDEX(TypicalCriticalitiesMAHBarrier309[Typical Components],MATCH($T121,TypicalCriticalitiesMAHBarrier309[Column2],0)),"")</f>
        <v/>
      </c>
      <c r="W121" s="13" t="str">
        <f ca="1">IF($T121&lt;=AA$4,INDEX(TypicalCriticalitiesMAHBarrier309[Typical Criticality],MATCH($T121,TypicalCriticalitiesMAHBarrier309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309[Barrier Family Description],MATCH($T122,TypicalCriticalitiesMAHBarrier309[Barrier Family ID],0)),"")</f>
        <v/>
      </c>
      <c r="V122" s="39" t="str">
        <f ca="1">IF($T122&lt;=AA$4,INDEX(TypicalCriticalitiesMAHBarrier309[Typical Components],MATCH($T122,TypicalCriticalitiesMAHBarrier309[Column2],0)),"")</f>
        <v/>
      </c>
      <c r="W122" s="13" t="str">
        <f ca="1">IF($T122&lt;=AA$4,INDEX(TypicalCriticalitiesMAHBarrier309[Typical Criticality],MATCH($T122,TypicalCriticalitiesMAHBarrier309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309[Barrier Family Description],MATCH($T123,TypicalCriticalitiesMAHBarrier309[Barrier Family ID],0)),"")</f>
        <v/>
      </c>
      <c r="V123" s="39" t="str">
        <f ca="1">IF($T123&lt;=AA$4,INDEX(TypicalCriticalitiesMAHBarrier309[Typical Components],MATCH($T123,TypicalCriticalitiesMAHBarrier309[Column2],0)),"")</f>
        <v/>
      </c>
      <c r="W123" s="13" t="str">
        <f ca="1">IF($T123&lt;=AA$4,INDEX(TypicalCriticalitiesMAHBarrier309[Typical Criticality],MATCH($T123,TypicalCriticalitiesMAHBarrier309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309[Barrier Family Description],MATCH($T124,TypicalCriticalitiesMAHBarrier309[Barrier Family ID],0)),"")</f>
        <v/>
      </c>
      <c r="V124" s="39" t="str">
        <f ca="1">IF($T124&lt;=AA$4,INDEX(TypicalCriticalitiesMAHBarrier309[Typical Components],MATCH($T124,TypicalCriticalitiesMAHBarrier309[Column2],0)),"")</f>
        <v/>
      </c>
      <c r="W124" s="13" t="str">
        <f ca="1">IF($T124&lt;=AA$4,INDEX(TypicalCriticalitiesMAHBarrier309[Typical Criticality],MATCH($T124,TypicalCriticalitiesMAHBarrier309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309[Barrier Family Description],MATCH($T125,TypicalCriticalitiesMAHBarrier309[Barrier Family ID],0)),"")</f>
        <v/>
      </c>
      <c r="V125" s="39" t="str">
        <f ca="1">IF($T125&lt;=AA$4,INDEX(TypicalCriticalitiesMAHBarrier309[Typical Components],MATCH($T125,TypicalCriticalitiesMAHBarrier309[Column2],0)),"")</f>
        <v/>
      </c>
      <c r="W125" s="13" t="str">
        <f ca="1">IF($T125&lt;=AA$4,INDEX(TypicalCriticalitiesMAHBarrier309[Typical Criticality],MATCH($T125,TypicalCriticalitiesMAHBarrier309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309[Barrier Family Description],MATCH($T126,TypicalCriticalitiesMAHBarrier309[Barrier Family ID],0)),"")</f>
        <v/>
      </c>
      <c r="V126" s="39" t="str">
        <f ca="1">IF($T126&lt;=AA$4,INDEX(TypicalCriticalitiesMAHBarrier309[Typical Components],MATCH($T126,TypicalCriticalitiesMAHBarrier309[Column2],0)),"")</f>
        <v/>
      </c>
      <c r="W126" s="13" t="str">
        <f ca="1">IF($T126&lt;=AA$4,INDEX(TypicalCriticalitiesMAHBarrier309[Typical Criticality],MATCH($T126,TypicalCriticalitiesMAHBarrier309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309[Barrier Family Description],MATCH($T127,TypicalCriticalitiesMAHBarrier309[Barrier Family ID],0)),"")</f>
        <v/>
      </c>
      <c r="V127" s="39" t="str">
        <f ca="1">IF($T127&lt;=AA$4,INDEX(TypicalCriticalitiesMAHBarrier309[Typical Components],MATCH($T127,TypicalCriticalitiesMAHBarrier309[Column2],0)),"")</f>
        <v/>
      </c>
      <c r="W127" s="13" t="str">
        <f ca="1">IF($T127&lt;=AA$4,INDEX(TypicalCriticalitiesMAHBarrier309[Typical Criticality],MATCH($T127,TypicalCriticalitiesMAHBarrier309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309[Barrier Family Description],MATCH($T128,TypicalCriticalitiesMAHBarrier309[Barrier Family ID],0)),"")</f>
        <v/>
      </c>
      <c r="V128" s="39" t="str">
        <f ca="1">IF($T128&lt;=AA$4,INDEX(TypicalCriticalitiesMAHBarrier309[Typical Components],MATCH($T128,TypicalCriticalitiesMAHBarrier309[Column2],0)),"")</f>
        <v/>
      </c>
      <c r="W128" s="13" t="str">
        <f ca="1">IF($T128&lt;=AA$4,INDEX(TypicalCriticalitiesMAHBarrier309[Typical Criticality],MATCH($T128,TypicalCriticalitiesMAHBarrier309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309[Barrier Family Description],MATCH($T129,TypicalCriticalitiesMAHBarrier309[Barrier Family ID],0)),"")</f>
        <v/>
      </c>
      <c r="V129" s="39" t="str">
        <f ca="1">IF($T129&lt;=AA$4,INDEX(TypicalCriticalitiesMAHBarrier309[Typical Components],MATCH($T129,TypicalCriticalitiesMAHBarrier309[Column2],0)),"")</f>
        <v/>
      </c>
      <c r="W129" s="13" t="str">
        <f ca="1">IF($T129&lt;=AA$4,INDEX(TypicalCriticalitiesMAHBarrier309[Typical Criticality],MATCH($T129,TypicalCriticalitiesMAHBarrier309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309[Barrier Family Description],MATCH($T130,TypicalCriticalitiesMAHBarrier309[Barrier Family ID],0)),"")</f>
        <v/>
      </c>
      <c r="V130" s="39" t="str">
        <f ca="1">IF($T130&lt;=AA$4,INDEX(TypicalCriticalitiesMAHBarrier309[Typical Components],MATCH($T130,TypicalCriticalitiesMAHBarrier309[Column2],0)),"")</f>
        <v/>
      </c>
      <c r="W130" s="13" t="str">
        <f ca="1">IF($T130&lt;=AA$4,INDEX(TypicalCriticalitiesMAHBarrier309[Typical Criticality],MATCH($T130,TypicalCriticalitiesMAHBarrier309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309[Barrier Family Description],MATCH($T131,TypicalCriticalitiesMAHBarrier309[Barrier Family ID],0)),"")</f>
        <v/>
      </c>
      <c r="V131" s="39" t="str">
        <f ca="1">IF($T131&lt;=AA$4,INDEX(TypicalCriticalitiesMAHBarrier309[Typical Components],MATCH($T131,TypicalCriticalitiesMAHBarrier309[Column2],0)),"")</f>
        <v/>
      </c>
      <c r="W131" s="13" t="str">
        <f ca="1">IF($T131&lt;=AA$4,INDEX(TypicalCriticalitiesMAHBarrier309[Typical Criticality],MATCH($T131,TypicalCriticalitiesMAHBarrier309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309[Barrier Family Description],MATCH($T132,TypicalCriticalitiesMAHBarrier309[Barrier Family ID],0)),"")</f>
        <v/>
      </c>
      <c r="V132" s="39" t="str">
        <f ca="1">IF($T132&lt;=AA$4,INDEX(TypicalCriticalitiesMAHBarrier309[Typical Components],MATCH($T132,TypicalCriticalitiesMAHBarrier309[Column2],0)),"")</f>
        <v/>
      </c>
      <c r="W132" s="13" t="str">
        <f ca="1">IF($T132&lt;=AA$4,INDEX(TypicalCriticalitiesMAHBarrier309[Typical Criticality],MATCH($T132,TypicalCriticalitiesMAHBarrier309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309[Barrier Family Description],MATCH($T133,TypicalCriticalitiesMAHBarrier309[Barrier Family ID],0)),"")</f>
        <v/>
      </c>
      <c r="V133" s="39" t="str">
        <f ca="1">IF($T133&lt;=AA$4,INDEX(TypicalCriticalitiesMAHBarrier309[Typical Components],MATCH($T133,TypicalCriticalitiesMAHBarrier309[Column2],0)),"")</f>
        <v/>
      </c>
      <c r="W133" s="13" t="str">
        <f ca="1">IF($T133&lt;=AA$4,INDEX(TypicalCriticalitiesMAHBarrier309[Typical Criticality],MATCH($T133,TypicalCriticalitiesMAHBarrier309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309[Barrier Family Description],MATCH($T134,TypicalCriticalitiesMAHBarrier309[Barrier Family ID],0)),"")</f>
        <v/>
      </c>
      <c r="V134" s="39" t="str">
        <f ca="1">IF($T134&lt;=AA$4,INDEX(TypicalCriticalitiesMAHBarrier309[Typical Components],MATCH($T134,TypicalCriticalitiesMAHBarrier309[Column2],0)),"")</f>
        <v/>
      </c>
      <c r="W134" s="13" t="str">
        <f ca="1">IF($T134&lt;=AA$4,INDEX(TypicalCriticalitiesMAHBarrier309[Typical Criticality],MATCH($T134,TypicalCriticalitiesMAHBarrier309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309[Barrier Family Description],MATCH($T135,TypicalCriticalitiesMAHBarrier309[Barrier Family ID],0)),"")</f>
        <v/>
      </c>
      <c r="V135" s="39" t="str">
        <f ca="1">IF($T135&lt;=AA$4,INDEX(TypicalCriticalitiesMAHBarrier309[Typical Components],MATCH($T135,TypicalCriticalitiesMAHBarrier309[Column2],0)),"")</f>
        <v/>
      </c>
      <c r="W135" s="13" t="str">
        <f ca="1">IF($T135&lt;=AA$4,INDEX(TypicalCriticalitiesMAHBarrier309[Typical Criticality],MATCH($T135,TypicalCriticalitiesMAHBarrier309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309[Barrier Family Description],MATCH($T136,TypicalCriticalitiesMAHBarrier309[Barrier Family ID],0)),"")</f>
        <v/>
      </c>
      <c r="V136" s="39" t="str">
        <f ca="1">IF($T136&lt;=AA$4,INDEX(TypicalCriticalitiesMAHBarrier309[Typical Components],MATCH($T136,TypicalCriticalitiesMAHBarrier309[Column2],0)),"")</f>
        <v/>
      </c>
      <c r="W136" s="13" t="str">
        <f ca="1">IF($T136&lt;=AA$4,INDEX(TypicalCriticalitiesMAHBarrier309[Typical Criticality],MATCH($T136,TypicalCriticalitiesMAHBarrier309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309[Barrier Family Description],MATCH($T137,TypicalCriticalitiesMAHBarrier309[Barrier Family ID],0)),"")</f>
        <v/>
      </c>
      <c r="V137" s="39" t="str">
        <f ca="1">IF($T137&lt;=AA$4,INDEX(TypicalCriticalitiesMAHBarrier309[Typical Components],MATCH($T137,TypicalCriticalitiesMAHBarrier309[Column2],0)),"")</f>
        <v/>
      </c>
      <c r="W137" s="13" t="str">
        <f ca="1">IF($T137&lt;=AA$4,INDEX(TypicalCriticalitiesMAHBarrier309[Typical Criticality],MATCH($T137,TypicalCriticalitiesMAHBarrier309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309[Barrier Family Description],MATCH($T138,TypicalCriticalitiesMAHBarrier309[Barrier Family ID],0)),"")</f>
        <v/>
      </c>
      <c r="V138" s="39" t="str">
        <f ca="1">IF($T138&lt;=AA$4,INDEX(TypicalCriticalitiesMAHBarrier309[Typical Components],MATCH($T138,TypicalCriticalitiesMAHBarrier309[Column2],0)),"")</f>
        <v/>
      </c>
      <c r="W138" s="13" t="str">
        <f ca="1">IF($T138&lt;=AA$4,INDEX(TypicalCriticalitiesMAHBarrier309[Typical Criticality],MATCH($T138,TypicalCriticalitiesMAHBarrier309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309[Barrier Family Description],MATCH($T139,TypicalCriticalitiesMAHBarrier309[Barrier Family ID],0)),"")</f>
        <v/>
      </c>
      <c r="V139" s="39" t="str">
        <f ca="1">IF($T139&lt;=AA$4,INDEX(TypicalCriticalitiesMAHBarrier309[Typical Components],MATCH($T139,TypicalCriticalitiesMAHBarrier309[Column2],0)),"")</f>
        <v/>
      </c>
      <c r="W139" s="13" t="str">
        <f ca="1">IF($T139&lt;=AA$4,INDEX(TypicalCriticalitiesMAHBarrier309[Typical Criticality],MATCH($T139,TypicalCriticalitiesMAHBarrier309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309[Barrier Family Description],MATCH($T140,TypicalCriticalitiesMAHBarrier309[Barrier Family ID],0)),"")</f>
        <v/>
      </c>
      <c r="V140" s="39" t="str">
        <f ca="1">IF($T140&lt;=AA$4,INDEX(TypicalCriticalitiesMAHBarrier309[Typical Components],MATCH($T140,TypicalCriticalitiesMAHBarrier309[Column2],0)),"")</f>
        <v/>
      </c>
      <c r="W140" s="13" t="str">
        <f ca="1">IF($T140&lt;=AA$4,INDEX(TypicalCriticalitiesMAHBarrier309[Typical Criticality],MATCH($T140,TypicalCriticalitiesMAHBarrier309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309[Barrier Family Description],MATCH($T141,TypicalCriticalitiesMAHBarrier309[Barrier Family ID],0)),"")</f>
        <v/>
      </c>
      <c r="V141" s="39" t="str">
        <f ca="1">IF($T141&lt;=AA$4,INDEX(TypicalCriticalitiesMAHBarrier309[Typical Components],MATCH($T141,TypicalCriticalitiesMAHBarrier309[Column2],0)),"")</f>
        <v/>
      </c>
      <c r="W141" s="13" t="str">
        <f ca="1">IF($T141&lt;=AA$4,INDEX(TypicalCriticalitiesMAHBarrier309[Typical Criticality],MATCH($T141,TypicalCriticalitiesMAHBarrier309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309[Barrier Family Description],MATCH($T142,TypicalCriticalitiesMAHBarrier309[Barrier Family ID],0)),"")</f>
        <v/>
      </c>
      <c r="V142" s="39" t="str">
        <f ca="1">IF($T142&lt;=AA$4,INDEX(TypicalCriticalitiesMAHBarrier309[Typical Components],MATCH($T142,TypicalCriticalitiesMAHBarrier309[Column2],0)),"")</f>
        <v/>
      </c>
      <c r="W142" s="13" t="str">
        <f ca="1">IF($T142&lt;=AA$4,INDEX(TypicalCriticalitiesMAHBarrier309[Typical Criticality],MATCH($T142,TypicalCriticalitiesMAHBarrier309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309[Barrier Family Description],MATCH($T143,TypicalCriticalitiesMAHBarrier309[Barrier Family ID],0)),"")</f>
        <v/>
      </c>
      <c r="V143" s="39" t="str">
        <f ca="1">IF($T143&lt;=AA$4,INDEX(TypicalCriticalitiesMAHBarrier309[Typical Components],MATCH($T143,TypicalCriticalitiesMAHBarrier309[Column2],0)),"")</f>
        <v/>
      </c>
      <c r="W143" s="13" t="str">
        <f ca="1">IF($T143&lt;=AA$4,INDEX(TypicalCriticalitiesMAHBarrier309[Typical Criticality],MATCH($T143,TypicalCriticalitiesMAHBarrier309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309[Barrier Family Description],MATCH($T144,TypicalCriticalitiesMAHBarrier309[Barrier Family ID],0)),"")</f>
        <v/>
      </c>
      <c r="V144" s="39" t="str">
        <f ca="1">IF($T144&lt;=AA$4,INDEX(TypicalCriticalitiesMAHBarrier309[Typical Components],MATCH($T144,TypicalCriticalitiesMAHBarrier309[Column2],0)),"")</f>
        <v/>
      </c>
      <c r="W144" s="13" t="str">
        <f ca="1">IF($T144&lt;=AA$4,INDEX(TypicalCriticalitiesMAHBarrier309[Typical Criticality],MATCH($T144,TypicalCriticalitiesMAHBarrier309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309[Barrier Family Description],MATCH($T145,TypicalCriticalitiesMAHBarrier309[Barrier Family ID],0)),"")</f>
        <v/>
      </c>
      <c r="V145" s="39" t="str">
        <f ca="1">IF($T145&lt;=AA$4,INDEX(TypicalCriticalitiesMAHBarrier309[Typical Components],MATCH($T145,TypicalCriticalitiesMAHBarrier309[Column2],0)),"")</f>
        <v/>
      </c>
      <c r="W145" s="13" t="str">
        <f ca="1">IF($T145&lt;=AA$4,INDEX(TypicalCriticalitiesMAHBarrier309[Typical Criticality],MATCH($T145,TypicalCriticalitiesMAHBarrier309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309[Barrier Family Description],MATCH($T146,TypicalCriticalitiesMAHBarrier309[Barrier Family ID],0)),"")</f>
        <v/>
      </c>
      <c r="V146" s="39" t="str">
        <f ca="1">IF($T146&lt;=AA$4,INDEX(TypicalCriticalitiesMAHBarrier309[Typical Components],MATCH($T146,TypicalCriticalitiesMAHBarrier309[Column2],0)),"")</f>
        <v/>
      </c>
      <c r="W146" s="13" t="str">
        <f ca="1">IF($T146&lt;=AA$4,INDEX(TypicalCriticalitiesMAHBarrier309[Typical Criticality],MATCH($T146,TypicalCriticalitiesMAHBarrier309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309[Barrier Family Description],MATCH($T147,TypicalCriticalitiesMAHBarrier309[Barrier Family ID],0)),"")</f>
        <v/>
      </c>
      <c r="V147" s="39" t="str">
        <f ca="1">IF($T147&lt;=AA$4,INDEX(TypicalCriticalitiesMAHBarrier309[Typical Components],MATCH($T147,TypicalCriticalitiesMAHBarrier309[Column2],0)),"")</f>
        <v/>
      </c>
      <c r="W147" s="13" t="str">
        <f ca="1">IF($T147&lt;=AA$4,INDEX(TypicalCriticalitiesMAHBarrier309[Typical Criticality],MATCH($T147,TypicalCriticalitiesMAHBarrier309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309[Barrier Family Description],MATCH($T148,TypicalCriticalitiesMAHBarrier309[Barrier Family ID],0)),"")</f>
        <v/>
      </c>
      <c r="V148" s="39" t="str">
        <f ca="1">IF($T148&lt;=AA$4,INDEX(TypicalCriticalitiesMAHBarrier309[Typical Components],MATCH($T148,TypicalCriticalitiesMAHBarrier309[Column2],0)),"")</f>
        <v/>
      </c>
      <c r="W148" s="13" t="str">
        <f ca="1">IF($T148&lt;=AA$4,INDEX(TypicalCriticalitiesMAHBarrier309[Typical Criticality],MATCH($T148,TypicalCriticalitiesMAHBarrier309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309[Barrier Family Description],MATCH($T149,TypicalCriticalitiesMAHBarrier309[Barrier Family ID],0)),"")</f>
        <v/>
      </c>
      <c r="V149" s="39" t="str">
        <f ca="1">IF($T149&lt;=AA$4,INDEX(TypicalCriticalitiesMAHBarrier309[Typical Components],MATCH($T149,TypicalCriticalitiesMAHBarrier309[Column2],0)),"")</f>
        <v/>
      </c>
      <c r="W149" s="13" t="str">
        <f ca="1">IF($T149&lt;=AA$4,INDEX(TypicalCriticalitiesMAHBarrier309[Typical Criticality],MATCH($T149,TypicalCriticalitiesMAHBarrier309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309[Barrier Family Description],MATCH($T150,TypicalCriticalitiesMAHBarrier309[Barrier Family ID],0)),"")</f>
        <v/>
      </c>
      <c r="V150" s="39" t="str">
        <f ca="1">IF($T150&lt;=AA$4,INDEX(TypicalCriticalitiesMAHBarrier309[Typical Components],MATCH($T150,TypicalCriticalitiesMAHBarrier309[Column2],0)),"")</f>
        <v/>
      </c>
      <c r="W150" s="13" t="str">
        <f ca="1">IF($T150&lt;=AA$4,INDEX(TypicalCriticalitiesMAHBarrier309[Typical Criticality],MATCH($T150,TypicalCriticalitiesMAHBarrier309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309[Barrier Family Description],MATCH($T151,TypicalCriticalitiesMAHBarrier309[Barrier Family ID],0)),"")</f>
        <v/>
      </c>
      <c r="V151" s="39" t="str">
        <f ca="1">IF($T151&lt;=AA$4,INDEX(TypicalCriticalitiesMAHBarrier309[Typical Components],MATCH($T151,TypicalCriticalitiesMAHBarrier309[Column2],0)),"")</f>
        <v/>
      </c>
      <c r="W151" s="13" t="str">
        <f ca="1">IF($T151&lt;=AA$4,INDEX(TypicalCriticalitiesMAHBarrier309[Typical Criticality],MATCH($T151,TypicalCriticalitiesMAHBarrier309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309[Barrier Family Description],MATCH($T152,TypicalCriticalitiesMAHBarrier309[Barrier Family ID],0)),"")</f>
        <v/>
      </c>
      <c r="V152" s="39" t="str">
        <f ca="1">IF($T152&lt;=AA$4,INDEX(TypicalCriticalitiesMAHBarrier309[Typical Components],MATCH($T152,TypicalCriticalitiesMAHBarrier309[Column2],0)),"")</f>
        <v/>
      </c>
      <c r="W152" s="13" t="str">
        <f ca="1">IF($T152&lt;=AA$4,INDEX(TypicalCriticalitiesMAHBarrier309[Typical Criticality],MATCH($T152,TypicalCriticalitiesMAHBarrier309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309[Barrier Family Description],MATCH($T153,TypicalCriticalitiesMAHBarrier309[Barrier Family ID],0)),"")</f>
        <v/>
      </c>
      <c r="V153" s="39" t="str">
        <f ca="1">IF($T153&lt;=AA$4,INDEX(TypicalCriticalitiesMAHBarrier309[Typical Components],MATCH($T153,TypicalCriticalitiesMAHBarrier309[Column2],0)),"")</f>
        <v/>
      </c>
      <c r="W153" s="13" t="str">
        <f ca="1">IF($T153&lt;=AA$4,INDEX(TypicalCriticalitiesMAHBarrier309[Typical Criticality],MATCH($T153,TypicalCriticalitiesMAHBarrier309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309[Barrier Family Description],MATCH($T154,TypicalCriticalitiesMAHBarrier309[Barrier Family ID],0)),"")</f>
        <v/>
      </c>
      <c r="V154" s="39" t="str">
        <f ca="1">IF($T154&lt;=AA$4,INDEX(TypicalCriticalitiesMAHBarrier309[Typical Components],MATCH($T154,TypicalCriticalitiesMAHBarrier309[Column2],0)),"")</f>
        <v/>
      </c>
      <c r="W154" s="13" t="str">
        <f ca="1">IF($T154&lt;=AA$4,INDEX(TypicalCriticalitiesMAHBarrier309[Typical Criticality],MATCH($T154,TypicalCriticalitiesMAHBarrier309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309[Barrier Family Description],MATCH($T155,TypicalCriticalitiesMAHBarrier309[Barrier Family ID],0)),"")</f>
        <v/>
      </c>
      <c r="V155" s="39" t="str">
        <f ca="1">IF($T155&lt;=AA$4,INDEX(TypicalCriticalitiesMAHBarrier309[Typical Components],MATCH($T155,TypicalCriticalitiesMAHBarrier309[Column2],0)),"")</f>
        <v/>
      </c>
      <c r="W155" s="13" t="str">
        <f ca="1">IF($T155&lt;=AA$4,INDEX(TypicalCriticalitiesMAHBarrier309[Typical Criticality],MATCH($T155,TypicalCriticalitiesMAHBarrier309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309[Barrier Family Description],MATCH($T156,TypicalCriticalitiesMAHBarrier309[Barrier Family ID],0)),"")</f>
        <v/>
      </c>
      <c r="V156" s="39" t="str">
        <f ca="1">IF($T156&lt;=AA$4,INDEX(TypicalCriticalitiesMAHBarrier309[Typical Components],MATCH($T156,TypicalCriticalitiesMAHBarrier309[Column2],0)),"")</f>
        <v/>
      </c>
      <c r="W156" s="13" t="str">
        <f ca="1">IF($T156&lt;=AA$4,INDEX(TypicalCriticalitiesMAHBarrier309[Typical Criticality],MATCH($T156,TypicalCriticalitiesMAHBarrier309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309[Barrier Family Description],MATCH($T157,TypicalCriticalitiesMAHBarrier309[Barrier Family ID],0)),"")</f>
        <v/>
      </c>
      <c r="V157" s="39" t="str">
        <f ca="1">IF($T157&lt;=AA$4,INDEX(TypicalCriticalitiesMAHBarrier309[Typical Components],MATCH($T157,TypicalCriticalitiesMAHBarrier309[Column2],0)),"")</f>
        <v/>
      </c>
      <c r="W157" s="13" t="str">
        <f ca="1">IF($T157&lt;=AA$4,INDEX(TypicalCriticalitiesMAHBarrier309[Typical Criticality],MATCH($T157,TypicalCriticalitiesMAHBarrier309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309[Barrier Family Description],MATCH($T158,TypicalCriticalitiesMAHBarrier309[Barrier Family ID],0)),"")</f>
        <v/>
      </c>
      <c r="V158" s="39" t="str">
        <f ca="1">IF($T158&lt;=AA$4,INDEX(TypicalCriticalitiesMAHBarrier309[Typical Components],MATCH($T158,TypicalCriticalitiesMAHBarrier309[Column2],0)),"")</f>
        <v/>
      </c>
      <c r="W158" s="13" t="str">
        <f ca="1">IF($T158&lt;=AA$4,INDEX(TypicalCriticalitiesMAHBarrier309[Typical Criticality],MATCH($T158,TypicalCriticalitiesMAHBarrier309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309[Barrier Family Description],MATCH($T159,TypicalCriticalitiesMAHBarrier309[Barrier Family ID],0)),"")</f>
        <v/>
      </c>
      <c r="V159" s="39" t="str">
        <f ca="1">IF($T159&lt;=AA$4,INDEX(TypicalCriticalitiesMAHBarrier309[Typical Components],MATCH($T159,TypicalCriticalitiesMAHBarrier309[Column2],0)),"")</f>
        <v/>
      </c>
      <c r="W159" s="13" t="str">
        <f ca="1">IF($T159&lt;=AA$4,INDEX(TypicalCriticalitiesMAHBarrier309[Typical Criticality],MATCH($T159,TypicalCriticalitiesMAHBarrier309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309[Barrier Family Description],MATCH($T160,TypicalCriticalitiesMAHBarrier309[Barrier Family ID],0)),"")</f>
        <v/>
      </c>
      <c r="V160" s="39" t="str">
        <f ca="1">IF($T160&lt;=AA$4,INDEX(TypicalCriticalitiesMAHBarrier309[Typical Components],MATCH($T160,TypicalCriticalitiesMAHBarrier309[Column2],0)),"")</f>
        <v/>
      </c>
      <c r="W160" s="13" t="str">
        <f ca="1">IF($T160&lt;=AA$4,INDEX(TypicalCriticalitiesMAHBarrier309[Typical Criticality],MATCH($T160,TypicalCriticalitiesMAHBarrier309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309[Barrier Family Description],MATCH($T161,TypicalCriticalitiesMAHBarrier309[Barrier Family ID],0)),"")</f>
        <v/>
      </c>
      <c r="V161" s="39" t="str">
        <f ca="1">IF($T161&lt;=AA$4,INDEX(TypicalCriticalitiesMAHBarrier309[Typical Components],MATCH($T161,TypicalCriticalitiesMAHBarrier309[Column2],0)),"")</f>
        <v/>
      </c>
      <c r="W161" s="13" t="str">
        <f ca="1">IF($T161&lt;=AA$4,INDEX(TypicalCriticalitiesMAHBarrier309[Typical Criticality],MATCH($T161,TypicalCriticalitiesMAHBarrier309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309[Barrier Family Description],MATCH($T162,TypicalCriticalitiesMAHBarrier309[Barrier Family ID],0)),"")</f>
        <v/>
      </c>
      <c r="V162" s="39" t="str">
        <f ca="1">IF($T162&lt;=AA$4,INDEX(TypicalCriticalitiesMAHBarrier309[Typical Components],MATCH($T162,TypicalCriticalitiesMAHBarrier309[Column2],0)),"")</f>
        <v/>
      </c>
      <c r="W162" s="13" t="str">
        <f ca="1">IF($T162&lt;=AA$4,INDEX(TypicalCriticalitiesMAHBarrier309[Typical Criticality],MATCH($T162,TypicalCriticalitiesMAHBarrier309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309[Barrier Family Description],MATCH($T163,TypicalCriticalitiesMAHBarrier309[Barrier Family ID],0)),"")</f>
        <v/>
      </c>
      <c r="V163" s="39" t="str">
        <f ca="1">IF($T163&lt;=AA$4,INDEX(TypicalCriticalitiesMAHBarrier309[Typical Components],MATCH($T163,TypicalCriticalitiesMAHBarrier309[Column2],0)),"")</f>
        <v/>
      </c>
      <c r="W163" s="13" t="str">
        <f ca="1">IF($T163&lt;=AA$4,INDEX(TypicalCriticalitiesMAHBarrier309[Typical Criticality],MATCH($T163,TypicalCriticalitiesMAHBarrier309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309[Barrier Family Description],MATCH($T164,TypicalCriticalitiesMAHBarrier309[Barrier Family ID],0)),"")</f>
        <v/>
      </c>
      <c r="V164" s="39" t="str">
        <f ca="1">IF($T164&lt;=AA$4,INDEX(TypicalCriticalitiesMAHBarrier309[Typical Components],MATCH($T164,TypicalCriticalitiesMAHBarrier309[Column2],0)),"")</f>
        <v/>
      </c>
      <c r="W164" s="13" t="str">
        <f ca="1">IF($T164&lt;=AA$4,INDEX(TypicalCriticalitiesMAHBarrier309[Typical Criticality],MATCH($T164,TypicalCriticalitiesMAHBarrier309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309[Barrier Family Description],MATCH($T165,TypicalCriticalitiesMAHBarrier309[Barrier Family ID],0)),"")</f>
        <v/>
      </c>
      <c r="V165" s="39" t="str">
        <f ca="1">IF($T165&lt;=AA$4,INDEX(TypicalCriticalitiesMAHBarrier309[Typical Components],MATCH($T165,TypicalCriticalitiesMAHBarrier309[Column2],0)),"")</f>
        <v/>
      </c>
      <c r="W165" s="13" t="str">
        <f ca="1">IF($T165&lt;=AA$4,INDEX(TypicalCriticalitiesMAHBarrier309[Typical Criticality],MATCH($T165,TypicalCriticalitiesMAHBarrier309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309[Barrier Family Description],MATCH($T166,TypicalCriticalitiesMAHBarrier309[Barrier Family ID],0)),"")</f>
        <v/>
      </c>
      <c r="V166" s="39" t="str">
        <f ca="1">IF($T166&lt;=AA$4,INDEX(TypicalCriticalitiesMAHBarrier309[Typical Components],MATCH($T166,TypicalCriticalitiesMAHBarrier309[Column2],0)),"")</f>
        <v/>
      </c>
      <c r="W166" s="13" t="str">
        <f ca="1">IF($T166&lt;=AA$4,INDEX(TypicalCriticalitiesMAHBarrier309[Typical Criticality],MATCH($T166,TypicalCriticalitiesMAHBarrier309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309[Barrier Family Description],MATCH($T167,TypicalCriticalitiesMAHBarrier309[Barrier Family ID],0)),"")</f>
        <v/>
      </c>
      <c r="V167" s="39" t="str">
        <f ca="1">IF($T167&lt;=AA$4,INDEX(TypicalCriticalitiesMAHBarrier309[Typical Components],MATCH($T167,TypicalCriticalitiesMAHBarrier309[Column2],0)),"")</f>
        <v/>
      </c>
      <c r="W167" s="13" t="str">
        <f ca="1">IF($T167&lt;=AA$4,INDEX(TypicalCriticalitiesMAHBarrier309[Typical Criticality],MATCH($T167,TypicalCriticalitiesMAHBarrier309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309[Barrier Family Description],MATCH($T168,TypicalCriticalitiesMAHBarrier309[Barrier Family ID],0)),"")</f>
        <v/>
      </c>
      <c r="V168" s="39" t="str">
        <f ca="1">IF($T168&lt;=AA$4,INDEX(TypicalCriticalitiesMAHBarrier309[Typical Components],MATCH($T168,TypicalCriticalitiesMAHBarrier309[Column2],0)),"")</f>
        <v/>
      </c>
      <c r="W168" s="13" t="str">
        <f ca="1">IF($T168&lt;=AA$4,INDEX(TypicalCriticalitiesMAHBarrier309[Typical Criticality],MATCH($T168,TypicalCriticalitiesMAHBarrier309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309[Barrier Family Description],MATCH($T169,TypicalCriticalitiesMAHBarrier309[Barrier Family ID],0)),"")</f>
        <v/>
      </c>
      <c r="V169" s="39" t="str">
        <f ca="1">IF($T169&lt;=AA$4,INDEX(TypicalCriticalitiesMAHBarrier309[Typical Components],MATCH($T169,TypicalCriticalitiesMAHBarrier309[Column2],0)),"")</f>
        <v/>
      </c>
      <c r="W169" s="13" t="str">
        <f ca="1">IF($T169&lt;=AA$4,INDEX(TypicalCriticalitiesMAHBarrier309[Typical Criticality],MATCH($T169,TypicalCriticalitiesMAHBarrier309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309[Barrier Family Description],MATCH($T170,TypicalCriticalitiesMAHBarrier309[Barrier Family ID],0)),"")</f>
        <v/>
      </c>
      <c r="V170" s="39" t="str">
        <f ca="1">IF($T170&lt;=AA$4,INDEX(TypicalCriticalitiesMAHBarrier309[Typical Components],MATCH($T170,TypicalCriticalitiesMAHBarrier309[Column2],0)),"")</f>
        <v/>
      </c>
      <c r="W170" s="13" t="str">
        <f ca="1">IF($T170&lt;=AA$4,INDEX(TypicalCriticalitiesMAHBarrier309[Typical Criticality],MATCH($T170,TypicalCriticalitiesMAHBarrier309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309[Barrier Family Description],MATCH($T171,TypicalCriticalitiesMAHBarrier309[Barrier Family ID],0)),"")</f>
        <v/>
      </c>
      <c r="V171" s="39" t="str">
        <f ca="1">IF($T171&lt;=AA$4,INDEX(TypicalCriticalitiesMAHBarrier309[Typical Components],MATCH($T171,TypicalCriticalitiesMAHBarrier309[Column2],0)),"")</f>
        <v/>
      </c>
      <c r="W171" s="13" t="str">
        <f ca="1">IF($T171&lt;=AA$4,INDEX(TypicalCriticalitiesMAHBarrier309[Typical Criticality],MATCH($T171,TypicalCriticalitiesMAHBarrier309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309[Barrier Family Description],MATCH($T172,TypicalCriticalitiesMAHBarrier309[Barrier Family ID],0)),"")</f>
        <v/>
      </c>
      <c r="V172" s="39" t="str">
        <f ca="1">IF($T172&lt;=AA$4,INDEX(TypicalCriticalitiesMAHBarrier309[Typical Components],MATCH($T172,TypicalCriticalitiesMAHBarrier309[Column2],0)),"")</f>
        <v/>
      </c>
      <c r="W172" s="13" t="str">
        <f ca="1">IF($T172&lt;=AA$4,INDEX(TypicalCriticalitiesMAHBarrier309[Typical Criticality],MATCH($T172,TypicalCriticalitiesMAHBarrier309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309[Barrier Family Description],MATCH($T173,TypicalCriticalitiesMAHBarrier309[Barrier Family ID],0)),"")</f>
        <v/>
      </c>
      <c r="V173" s="39" t="str">
        <f ca="1">IF($T173&lt;=AA$4,INDEX(TypicalCriticalitiesMAHBarrier309[Typical Components],MATCH($T173,TypicalCriticalitiesMAHBarrier309[Column2],0)),"")</f>
        <v/>
      </c>
      <c r="W173" s="13" t="str">
        <f ca="1">IF($T173&lt;=AA$4,INDEX(TypicalCriticalitiesMAHBarrier309[Typical Criticality],MATCH($T173,TypicalCriticalitiesMAHBarrier309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309[Barrier Family Description],MATCH($T174,TypicalCriticalitiesMAHBarrier309[Barrier Family ID],0)),"")</f>
        <v/>
      </c>
      <c r="V174" s="39" t="str">
        <f ca="1">IF($T174&lt;=AA$4,INDEX(TypicalCriticalitiesMAHBarrier309[Typical Components],MATCH($T174,TypicalCriticalitiesMAHBarrier309[Column2],0)),"")</f>
        <v/>
      </c>
      <c r="W174" s="13" t="str">
        <f ca="1">IF($T174&lt;=AA$4,INDEX(TypicalCriticalitiesMAHBarrier309[Typical Criticality],MATCH($T174,TypicalCriticalitiesMAHBarrier309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309[Barrier Family Description],MATCH($T175,TypicalCriticalitiesMAHBarrier309[Barrier Family ID],0)),"")</f>
        <v/>
      </c>
      <c r="V175" s="39" t="str">
        <f ca="1">IF($T175&lt;=AA$4,INDEX(TypicalCriticalitiesMAHBarrier309[Typical Components],MATCH($T175,TypicalCriticalitiesMAHBarrier309[Column2],0)),"")</f>
        <v/>
      </c>
      <c r="W175" s="13" t="str">
        <f ca="1">IF($T175&lt;=AA$4,INDEX(TypicalCriticalitiesMAHBarrier309[Typical Criticality],MATCH($T175,TypicalCriticalitiesMAHBarrier309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309[Barrier Family Description],MATCH($T176,TypicalCriticalitiesMAHBarrier309[Barrier Family ID],0)),"")</f>
        <v/>
      </c>
      <c r="V176" s="39" t="str">
        <f ca="1">IF($T176&lt;=AA$4,INDEX(TypicalCriticalitiesMAHBarrier309[Typical Components],MATCH($T176,TypicalCriticalitiesMAHBarrier309[Column2],0)),"")</f>
        <v/>
      </c>
      <c r="W176" s="13" t="str">
        <f ca="1">IF($T176&lt;=AA$4,INDEX(TypicalCriticalitiesMAHBarrier309[Typical Criticality],MATCH($T176,TypicalCriticalitiesMAHBarrier309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309[Barrier Family Description],MATCH($T177,TypicalCriticalitiesMAHBarrier309[Barrier Family ID],0)),"")</f>
        <v/>
      </c>
      <c r="V177" s="39" t="str">
        <f ca="1">IF($T177&lt;=AA$4,INDEX(TypicalCriticalitiesMAHBarrier309[Typical Components],MATCH($T177,TypicalCriticalitiesMAHBarrier309[Column2],0)),"")</f>
        <v/>
      </c>
      <c r="W177" s="13" t="str">
        <f ca="1">IF($T177&lt;=AA$4,INDEX(TypicalCriticalitiesMAHBarrier309[Typical Criticality],MATCH($T177,TypicalCriticalitiesMAHBarrier309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309[Barrier Family Description],MATCH($T178,TypicalCriticalitiesMAHBarrier309[Barrier Family ID],0)),"")</f>
        <v/>
      </c>
      <c r="V178" s="39" t="str">
        <f ca="1">IF($T178&lt;=AA$4,INDEX(TypicalCriticalitiesMAHBarrier309[Typical Components],MATCH($T178,TypicalCriticalitiesMAHBarrier309[Column2],0)),"")</f>
        <v/>
      </c>
      <c r="W178" s="13" t="str">
        <f ca="1">IF($T178&lt;=AA$4,INDEX(TypicalCriticalitiesMAHBarrier309[Typical Criticality],MATCH($T178,TypicalCriticalitiesMAHBarrier309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309[Barrier Family Description],MATCH($T179,TypicalCriticalitiesMAHBarrier309[Barrier Family ID],0)),"")</f>
        <v/>
      </c>
      <c r="V179" s="39" t="str">
        <f ca="1">IF($T179&lt;=AA$4,INDEX(TypicalCriticalitiesMAHBarrier309[Typical Components],MATCH($T179,TypicalCriticalitiesMAHBarrier309[Column2],0)),"")</f>
        <v/>
      </c>
      <c r="W179" s="13" t="str">
        <f ca="1">IF($T179&lt;=AA$4,INDEX(TypicalCriticalitiesMAHBarrier309[Typical Criticality],MATCH($T179,TypicalCriticalitiesMAHBarrier309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309[Barrier Family Description],MATCH($T180,TypicalCriticalitiesMAHBarrier309[Barrier Family ID],0)),"")</f>
        <v/>
      </c>
      <c r="V180" s="39" t="str">
        <f ca="1">IF($T180&lt;=AA$4,INDEX(TypicalCriticalitiesMAHBarrier309[Typical Components],MATCH($T180,TypicalCriticalitiesMAHBarrier309[Column2],0)),"")</f>
        <v/>
      </c>
      <c r="W180" s="13" t="str">
        <f ca="1">IF($T180&lt;=AA$4,INDEX(TypicalCriticalitiesMAHBarrier309[Typical Criticality],MATCH($T180,TypicalCriticalitiesMAHBarrier309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309[Barrier Family Description],MATCH($T181,TypicalCriticalitiesMAHBarrier309[Barrier Family ID],0)),"")</f>
        <v/>
      </c>
      <c r="V181" s="39" t="str">
        <f ca="1">IF($T181&lt;=AA$4,INDEX(TypicalCriticalitiesMAHBarrier309[Typical Components],MATCH($T181,TypicalCriticalitiesMAHBarrier309[Column2],0)),"")</f>
        <v/>
      </c>
      <c r="W181" s="13" t="str">
        <f ca="1">IF($T181&lt;=AA$4,INDEX(TypicalCriticalitiesMAHBarrier309[Typical Criticality],MATCH($T181,TypicalCriticalitiesMAHBarrier309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309[Barrier Family Description],MATCH($T182,TypicalCriticalitiesMAHBarrier309[Barrier Family ID],0)),"")</f>
        <v/>
      </c>
      <c r="V182" s="39" t="str">
        <f ca="1">IF($T182&lt;=AA$4,INDEX(TypicalCriticalitiesMAHBarrier309[Typical Components],MATCH($T182,TypicalCriticalitiesMAHBarrier309[Column2],0)),"")</f>
        <v/>
      </c>
      <c r="W182" s="13" t="str">
        <f ca="1">IF($T182&lt;=AA$4,INDEX(TypicalCriticalitiesMAHBarrier309[Typical Criticality],MATCH($T182,TypicalCriticalitiesMAHBarrier309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309[Barrier Family Description],MATCH($T183,TypicalCriticalitiesMAHBarrier309[Barrier Family ID],0)),"")</f>
        <v/>
      </c>
      <c r="V183" s="39" t="str">
        <f ca="1">IF($T183&lt;=AA$4,INDEX(TypicalCriticalitiesMAHBarrier309[Typical Components],MATCH($T183,TypicalCriticalitiesMAHBarrier309[Column2],0)),"")</f>
        <v/>
      </c>
      <c r="W183" s="13" t="str">
        <f ca="1">IF($T183&lt;=AA$4,INDEX(TypicalCriticalitiesMAHBarrier309[Typical Criticality],MATCH($T183,TypicalCriticalitiesMAHBarrier309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309[Barrier Family Description],MATCH($T184,TypicalCriticalitiesMAHBarrier309[Barrier Family ID],0)),"")</f>
        <v/>
      </c>
      <c r="V184" s="39" t="str">
        <f ca="1">IF($T184&lt;=AA$4,INDEX(TypicalCriticalitiesMAHBarrier309[Typical Components],MATCH($T184,TypicalCriticalitiesMAHBarrier309[Column2],0)),"")</f>
        <v/>
      </c>
      <c r="W184" s="13" t="str">
        <f ca="1">IF($T184&lt;=AA$4,INDEX(TypicalCriticalitiesMAHBarrier309[Typical Criticality],MATCH($T184,TypicalCriticalitiesMAHBarrier309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309[Barrier Family Description],MATCH($T185,TypicalCriticalitiesMAHBarrier309[Barrier Family ID],0)),"")</f>
        <v/>
      </c>
      <c r="V185" s="39" t="str">
        <f ca="1">IF($T185&lt;=AA$4,INDEX(TypicalCriticalitiesMAHBarrier309[Typical Components],MATCH($T185,TypicalCriticalitiesMAHBarrier309[Column2],0)),"")</f>
        <v/>
      </c>
      <c r="W185" s="13" t="str">
        <f ca="1">IF($T185&lt;=AA$4,INDEX(TypicalCriticalitiesMAHBarrier309[Typical Criticality],MATCH($T185,TypicalCriticalitiesMAHBarrier309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309[Barrier Family Description],MATCH($T186,TypicalCriticalitiesMAHBarrier309[Barrier Family ID],0)),"")</f>
        <v/>
      </c>
      <c r="V186" s="39" t="str">
        <f ca="1">IF($T186&lt;=AA$4,INDEX(TypicalCriticalitiesMAHBarrier309[Typical Components],MATCH($T186,TypicalCriticalitiesMAHBarrier309[Column2],0)),"")</f>
        <v/>
      </c>
      <c r="W186" s="13" t="str">
        <f ca="1">IF($T186&lt;=AA$4,INDEX(TypicalCriticalitiesMAHBarrier309[Typical Criticality],MATCH($T186,TypicalCriticalitiesMAHBarrier309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309[Barrier Family Description],MATCH($T187,TypicalCriticalitiesMAHBarrier309[Barrier Family ID],0)),"")</f>
        <v/>
      </c>
      <c r="V187" s="39" t="str">
        <f ca="1">IF($T187&lt;=AA$4,INDEX(TypicalCriticalitiesMAHBarrier309[Typical Components],MATCH($T187,TypicalCriticalitiesMAHBarrier309[Column2],0)),"")</f>
        <v/>
      </c>
      <c r="W187" s="13" t="str">
        <f ca="1">IF($T187&lt;=AA$4,INDEX(TypicalCriticalitiesMAHBarrier309[Typical Criticality],MATCH($T187,TypicalCriticalitiesMAHBarrier309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309[Barrier Family Description],MATCH($T188,TypicalCriticalitiesMAHBarrier309[Barrier Family ID],0)),"")</f>
        <v/>
      </c>
      <c r="V188" s="39" t="str">
        <f ca="1">IF($T188&lt;=AA$4,INDEX(TypicalCriticalitiesMAHBarrier309[Typical Components],MATCH($T188,TypicalCriticalitiesMAHBarrier309[Column2],0)),"")</f>
        <v/>
      </c>
      <c r="W188" s="13" t="str">
        <f ca="1">IF($T188&lt;=AA$4,INDEX(TypicalCriticalitiesMAHBarrier309[Typical Criticality],MATCH($T188,TypicalCriticalitiesMAHBarrier309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309[Barrier Family Description],MATCH($T189,TypicalCriticalitiesMAHBarrier309[Barrier Family ID],0)),"")</f>
        <v/>
      </c>
      <c r="V189" s="39" t="str">
        <f ca="1">IF($T189&lt;=AA$4,INDEX(TypicalCriticalitiesMAHBarrier309[Typical Components],MATCH($T189,TypicalCriticalitiesMAHBarrier309[Column2],0)),"")</f>
        <v/>
      </c>
      <c r="W189" s="13" t="str">
        <f ca="1">IF($T189&lt;=AA$4,INDEX(TypicalCriticalitiesMAHBarrier309[Typical Criticality],MATCH($T189,TypicalCriticalitiesMAHBarrier309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309[Barrier Family Description],MATCH($T190,TypicalCriticalitiesMAHBarrier309[Barrier Family ID],0)),"")</f>
        <v/>
      </c>
      <c r="V190" s="39" t="str">
        <f ca="1">IF($T190&lt;=AA$4,INDEX(TypicalCriticalitiesMAHBarrier309[Typical Components],MATCH($T190,TypicalCriticalitiesMAHBarrier309[Column2],0)),"")</f>
        <v/>
      </c>
      <c r="W190" s="13" t="str">
        <f ca="1">IF($T190&lt;=AA$4,INDEX(TypicalCriticalitiesMAHBarrier309[Typical Criticality],MATCH($T190,TypicalCriticalitiesMAHBarrier309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309[Barrier Family Description],MATCH($T191,TypicalCriticalitiesMAHBarrier309[Barrier Family ID],0)),"")</f>
        <v/>
      </c>
      <c r="V191" s="39" t="str">
        <f ca="1">IF($T191&lt;=AA$4,INDEX(TypicalCriticalitiesMAHBarrier309[Typical Components],MATCH($T191,TypicalCriticalitiesMAHBarrier309[Column2],0)),"")</f>
        <v/>
      </c>
      <c r="W191" s="13" t="str">
        <f ca="1">IF($T191&lt;=AA$4,INDEX(TypicalCriticalitiesMAHBarrier309[Typical Criticality],MATCH($T191,TypicalCriticalitiesMAHBarrier309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309[Barrier Family Description],MATCH($T192,TypicalCriticalitiesMAHBarrier309[Barrier Family ID],0)),"")</f>
        <v/>
      </c>
      <c r="V192" s="39" t="str">
        <f ca="1">IF($T192&lt;=AA$4,INDEX(TypicalCriticalitiesMAHBarrier309[Typical Components],MATCH($T192,TypicalCriticalitiesMAHBarrier309[Column2],0)),"")</f>
        <v/>
      </c>
      <c r="W192" s="13" t="str">
        <f ca="1">IF($T192&lt;=AA$4,INDEX(TypicalCriticalitiesMAHBarrier309[Typical Criticality],MATCH($T192,TypicalCriticalitiesMAHBarrier309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309[Barrier Family Description],MATCH($T193,TypicalCriticalitiesMAHBarrier309[Barrier Family ID],0)),"")</f>
        <v/>
      </c>
      <c r="V193" s="39" t="str">
        <f ca="1">IF($T193&lt;=AA$4,INDEX(TypicalCriticalitiesMAHBarrier309[Typical Components],MATCH($T193,TypicalCriticalitiesMAHBarrier309[Column2],0)),"")</f>
        <v/>
      </c>
      <c r="W193" s="13" t="str">
        <f ca="1">IF($T193&lt;=AA$4,INDEX(TypicalCriticalitiesMAHBarrier309[Typical Criticality],MATCH($T193,TypicalCriticalitiesMAHBarrier309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309[Barrier Family Description],MATCH($T194,TypicalCriticalitiesMAHBarrier309[Barrier Family ID],0)),"")</f>
        <v/>
      </c>
      <c r="V194" s="39" t="str">
        <f ca="1">IF($T194&lt;=AA$4,INDEX(TypicalCriticalitiesMAHBarrier309[Typical Components],MATCH($T194,TypicalCriticalitiesMAHBarrier309[Column2],0)),"")</f>
        <v/>
      </c>
      <c r="W194" s="13" t="str">
        <f ca="1">IF($T194&lt;=AA$4,INDEX(TypicalCriticalitiesMAHBarrier309[Typical Criticality],MATCH($T194,TypicalCriticalitiesMAHBarrier309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309[Barrier Family Description],MATCH($T195,TypicalCriticalitiesMAHBarrier309[Barrier Family ID],0)),"")</f>
        <v/>
      </c>
      <c r="V195" s="39" t="str">
        <f ca="1">IF($T195&lt;=AA$4,INDEX(TypicalCriticalitiesMAHBarrier309[Typical Components],MATCH($T195,TypicalCriticalitiesMAHBarrier309[Column2],0)),"")</f>
        <v/>
      </c>
      <c r="W195" s="13" t="str">
        <f ca="1">IF($T195&lt;=AA$4,INDEX(TypicalCriticalitiesMAHBarrier309[Typical Criticality],MATCH($T195,TypicalCriticalitiesMAHBarrier309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309[Barrier Family Description],MATCH($T196,TypicalCriticalitiesMAHBarrier309[Barrier Family ID],0)),"")</f>
        <v/>
      </c>
      <c r="V196" s="39" t="str">
        <f ca="1">IF($T196&lt;=AA$4,INDEX(TypicalCriticalitiesMAHBarrier309[Typical Components],MATCH($T196,TypicalCriticalitiesMAHBarrier309[Column2],0)),"")</f>
        <v/>
      </c>
      <c r="W196" s="13" t="str">
        <f ca="1">IF($T196&lt;=AA$4,INDEX(TypicalCriticalitiesMAHBarrier309[Typical Criticality],MATCH($T196,TypicalCriticalitiesMAHBarrier309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309[Barrier Family Description],MATCH($T197,TypicalCriticalitiesMAHBarrier309[Barrier Family ID],0)),"")</f>
        <v/>
      </c>
      <c r="V197" s="39" t="str">
        <f ca="1">IF($T197&lt;=AA$4,INDEX(TypicalCriticalitiesMAHBarrier309[Typical Components],MATCH($T197,TypicalCriticalitiesMAHBarrier309[Column2],0)),"")</f>
        <v/>
      </c>
      <c r="W197" s="13" t="str">
        <f ca="1">IF($T197&lt;=AA$4,INDEX(TypicalCriticalitiesMAHBarrier309[Typical Criticality],MATCH($T197,TypicalCriticalitiesMAHBarrier309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309[Barrier Family Description],MATCH($T198,TypicalCriticalitiesMAHBarrier309[Barrier Family ID],0)),"")</f>
        <v/>
      </c>
      <c r="V198" s="39" t="str">
        <f ca="1">IF($T198&lt;=AA$4,INDEX(TypicalCriticalitiesMAHBarrier309[Typical Components],MATCH($T198,TypicalCriticalitiesMAHBarrier309[Column2],0)),"")</f>
        <v/>
      </c>
      <c r="W198" s="13" t="str">
        <f ca="1">IF($T198&lt;=AA$4,INDEX(TypicalCriticalitiesMAHBarrier309[Typical Criticality],MATCH($T198,TypicalCriticalitiesMAHBarrier309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309[Barrier Family Description],MATCH($T199,TypicalCriticalitiesMAHBarrier309[Barrier Family ID],0)),"")</f>
        <v/>
      </c>
      <c r="V199" s="39" t="str">
        <f ca="1">IF($T199&lt;=AA$4,INDEX(TypicalCriticalitiesMAHBarrier309[Typical Components],MATCH($T199,TypicalCriticalitiesMAHBarrier309[Column2],0)),"")</f>
        <v/>
      </c>
      <c r="W199" s="13" t="str">
        <f ca="1">IF($T199&lt;=AA$4,INDEX(TypicalCriticalitiesMAHBarrier309[Typical Criticality],MATCH($T199,TypicalCriticalitiesMAHBarrier309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309[Barrier Family Description],MATCH($T200,TypicalCriticalitiesMAHBarrier309[Barrier Family ID],0)),"")</f>
        <v/>
      </c>
      <c r="V200" s="39" t="str">
        <f ca="1">IF($T200&lt;=AA$4,INDEX(TypicalCriticalitiesMAHBarrier309[Typical Components],MATCH($T200,TypicalCriticalitiesMAHBarrier309[Column2],0)),"")</f>
        <v/>
      </c>
      <c r="W200" s="13" t="str">
        <f ca="1">IF($T200&lt;=AA$4,INDEX(TypicalCriticalitiesMAHBarrier309[Typical Criticality],MATCH($T200,TypicalCriticalitiesMAHBarrier309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309[Barrier Family Description],MATCH($T201,TypicalCriticalitiesMAHBarrier309[Barrier Family ID],0)),"")</f>
        <v/>
      </c>
      <c r="V201" s="39" t="str">
        <f ca="1">IF($T201&lt;=AA$4,INDEX(TypicalCriticalitiesMAHBarrier309[Typical Components],MATCH($T201,TypicalCriticalitiesMAHBarrier309[Column2],0)),"")</f>
        <v/>
      </c>
      <c r="W201" s="13" t="str">
        <f ca="1">IF($T201&lt;=AA$4,INDEX(TypicalCriticalitiesMAHBarrier309[Typical Criticality],MATCH($T201,TypicalCriticalitiesMAHBarrier309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309[Barrier Family Description],MATCH($T202,TypicalCriticalitiesMAHBarrier309[Barrier Family ID],0)),"")</f>
        <v/>
      </c>
      <c r="V202" s="39" t="str">
        <f ca="1">IF($T202&lt;=AA$4,INDEX(TypicalCriticalitiesMAHBarrier309[Typical Components],MATCH($T202,TypicalCriticalitiesMAHBarrier309[Column2],0)),"")</f>
        <v/>
      </c>
      <c r="W202" s="13" t="str">
        <f ca="1">IF($T202&lt;=AA$4,INDEX(TypicalCriticalitiesMAHBarrier309[Typical Criticality],MATCH($T202,TypicalCriticalitiesMAHBarrier309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309[Barrier Family Description],MATCH($T203,TypicalCriticalitiesMAHBarrier309[Barrier Family ID],0)),"")</f>
        <v/>
      </c>
      <c r="V203" s="39" t="str">
        <f ca="1">IF($T203&lt;=AA$4,INDEX(TypicalCriticalitiesMAHBarrier309[Typical Components],MATCH($T203,TypicalCriticalitiesMAHBarrier309[Column2],0)),"")</f>
        <v/>
      </c>
      <c r="W203" s="13" t="str">
        <f ca="1">IF($T203&lt;=AA$4,INDEX(TypicalCriticalitiesMAHBarrier309[Typical Criticality],MATCH($T203,TypicalCriticalitiesMAHBarrier309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309[Barrier Family Description],MATCH($T204,TypicalCriticalitiesMAHBarrier309[Barrier Family ID],0)),"")</f>
        <v/>
      </c>
      <c r="V204" s="39" t="str">
        <f ca="1">IF($T204&lt;=AA$4,INDEX(TypicalCriticalitiesMAHBarrier309[Typical Components],MATCH($T204,TypicalCriticalitiesMAHBarrier309[Column2],0)),"")</f>
        <v/>
      </c>
      <c r="W204" s="13" t="str">
        <f ca="1">IF($T204&lt;=AA$4,INDEX(TypicalCriticalitiesMAHBarrier309[Typical Criticality],MATCH($T204,TypicalCriticalitiesMAHBarrier309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309[Barrier Family Description],MATCH($T205,TypicalCriticalitiesMAHBarrier309[Barrier Family ID],0)),"")</f>
        <v/>
      </c>
      <c r="V205" s="39" t="str">
        <f ca="1">IF($T205&lt;=AA$4,INDEX(TypicalCriticalitiesMAHBarrier309[Typical Components],MATCH($T205,TypicalCriticalitiesMAHBarrier309[Column2],0)),"")</f>
        <v/>
      </c>
      <c r="W205" s="13" t="str">
        <f ca="1">IF($T205&lt;=AA$4,INDEX(TypicalCriticalitiesMAHBarrier309[Typical Criticality],MATCH($T205,TypicalCriticalitiesMAHBarrier309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309[Barrier Family Description],MATCH($T206,TypicalCriticalitiesMAHBarrier309[Barrier Family ID],0)),"")</f>
        <v/>
      </c>
      <c r="V206" s="39" t="str">
        <f ca="1">IF($T206&lt;=AA$4,INDEX(TypicalCriticalitiesMAHBarrier309[Typical Components],MATCH($T206,TypicalCriticalitiesMAHBarrier309[Column2],0)),"")</f>
        <v/>
      </c>
      <c r="W206" s="13" t="str">
        <f ca="1">IF($T206&lt;=AA$4,INDEX(TypicalCriticalitiesMAHBarrier309[Typical Criticality],MATCH($T206,TypicalCriticalitiesMAHBarrier309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309[Barrier Family Description],MATCH($T207,TypicalCriticalitiesMAHBarrier309[Barrier Family ID],0)),"")</f>
        <v/>
      </c>
      <c r="V207" s="39" t="str">
        <f ca="1">IF($T207&lt;=AA$4,INDEX(TypicalCriticalitiesMAHBarrier309[Typical Components],MATCH($T207,TypicalCriticalitiesMAHBarrier309[Column2],0)),"")</f>
        <v/>
      </c>
      <c r="W207" s="13" t="str">
        <f ca="1">IF($T207&lt;=AA$4,INDEX(TypicalCriticalitiesMAHBarrier309[Typical Criticality],MATCH($T207,TypicalCriticalitiesMAHBarrier309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309[Barrier Family Description],MATCH($T208,TypicalCriticalitiesMAHBarrier309[Barrier Family ID],0)),"")</f>
        <v/>
      </c>
      <c r="V208" s="39" t="str">
        <f ca="1">IF($T208&lt;=AA$4,INDEX(TypicalCriticalitiesMAHBarrier309[Typical Components],MATCH($T208,TypicalCriticalitiesMAHBarrier309[Column2],0)),"")</f>
        <v/>
      </c>
      <c r="W208" s="13" t="str">
        <f ca="1">IF($T208&lt;=AA$4,INDEX(TypicalCriticalitiesMAHBarrier309[Typical Criticality],MATCH($T208,TypicalCriticalitiesMAHBarrier309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309[Barrier Family Description],MATCH($T209,TypicalCriticalitiesMAHBarrier309[Barrier Family ID],0)),"")</f>
        <v/>
      </c>
      <c r="V209" s="39" t="str">
        <f ca="1">IF($T209&lt;=AA$4,INDEX(TypicalCriticalitiesMAHBarrier309[Typical Components],MATCH($T209,TypicalCriticalitiesMAHBarrier309[Column2],0)),"")</f>
        <v/>
      </c>
      <c r="W209" s="13" t="str">
        <f ca="1">IF($T209&lt;=AA$4,INDEX(TypicalCriticalitiesMAHBarrier309[Typical Criticality],MATCH($T209,TypicalCriticalitiesMAHBarrier309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309[Barrier Family Description],MATCH($T210,TypicalCriticalitiesMAHBarrier309[Barrier Family ID],0)),"")</f>
        <v/>
      </c>
      <c r="V210" s="39" t="str">
        <f ca="1">IF($T210&lt;=AA$4,INDEX(TypicalCriticalitiesMAHBarrier309[Typical Components],MATCH($T210,TypicalCriticalitiesMAHBarrier309[Column2],0)),"")</f>
        <v/>
      </c>
      <c r="W210" s="13" t="str">
        <f ca="1">IF($T210&lt;=AA$4,INDEX(TypicalCriticalitiesMAHBarrier309[Typical Criticality],MATCH($T210,TypicalCriticalitiesMAHBarrier309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309[Barrier Family Description],MATCH($T211,TypicalCriticalitiesMAHBarrier309[Barrier Family ID],0)),"")</f>
        <v/>
      </c>
      <c r="V211" s="39" t="str">
        <f ca="1">IF($T211&lt;=AA$4,INDEX(TypicalCriticalitiesMAHBarrier309[Typical Components],MATCH($T211,TypicalCriticalitiesMAHBarrier309[Column2],0)),"")</f>
        <v/>
      </c>
      <c r="W211" s="13" t="str">
        <f ca="1">IF($T211&lt;=AA$4,INDEX(TypicalCriticalitiesMAHBarrier309[Typical Criticality],MATCH($T211,TypicalCriticalitiesMAHBarrier309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309[Barrier Family Description],MATCH($T212,TypicalCriticalitiesMAHBarrier309[Barrier Family ID],0)),"")</f>
        <v/>
      </c>
      <c r="V212" s="39" t="str">
        <f ca="1">IF($T212&lt;=AA$4,INDEX(TypicalCriticalitiesMAHBarrier309[Typical Components],MATCH($T212,TypicalCriticalitiesMAHBarrier309[Column2],0)),"")</f>
        <v/>
      </c>
      <c r="W212" s="13" t="str">
        <f ca="1">IF($T212&lt;=AA$4,INDEX(TypicalCriticalitiesMAHBarrier309[Typical Criticality],MATCH($T212,TypicalCriticalitiesMAHBarrier309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309[Barrier Family Description],MATCH($T213,TypicalCriticalitiesMAHBarrier309[Barrier Family ID],0)),"")</f>
        <v/>
      </c>
      <c r="V213" s="39" t="str">
        <f ca="1">IF($T213&lt;=AA$4,INDEX(TypicalCriticalitiesMAHBarrier309[Typical Components],MATCH($T213,TypicalCriticalitiesMAHBarrier309[Column2],0)),"")</f>
        <v/>
      </c>
      <c r="W213" s="13" t="str">
        <f ca="1">IF($T213&lt;=AA$4,INDEX(TypicalCriticalitiesMAHBarrier309[Typical Criticality],MATCH($T213,TypicalCriticalitiesMAHBarrier309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309[Barrier Family Description],MATCH($T214,TypicalCriticalitiesMAHBarrier309[Barrier Family ID],0)),"")</f>
        <v/>
      </c>
      <c r="V214" s="39" t="str">
        <f ca="1">IF($T214&lt;=AA$4,INDEX(TypicalCriticalitiesMAHBarrier309[Typical Components],MATCH($T214,TypicalCriticalitiesMAHBarrier309[Column2],0)),"")</f>
        <v/>
      </c>
      <c r="W214" s="13" t="str">
        <f ca="1">IF($T214&lt;=AA$4,INDEX(TypicalCriticalitiesMAHBarrier309[Typical Criticality],MATCH($T214,TypicalCriticalitiesMAHBarrier309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309[Barrier Family Description],MATCH($T215,TypicalCriticalitiesMAHBarrier309[Barrier Family ID],0)),"")</f>
        <v/>
      </c>
      <c r="V215" s="39" t="str">
        <f ca="1">IF($T215&lt;=AA$4,INDEX(TypicalCriticalitiesMAHBarrier309[Typical Components],MATCH($T215,TypicalCriticalitiesMAHBarrier309[Column2],0)),"")</f>
        <v/>
      </c>
      <c r="W215" s="13" t="str">
        <f ca="1">IF($T215&lt;=AA$4,INDEX(TypicalCriticalitiesMAHBarrier309[Typical Criticality],MATCH($T215,TypicalCriticalitiesMAHBarrier309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309[Barrier Family Description],MATCH($T216,TypicalCriticalitiesMAHBarrier309[Barrier Family ID],0)),"")</f>
        <v/>
      </c>
      <c r="V216" s="39" t="str">
        <f ca="1">IF($T216&lt;=AA$4,INDEX(TypicalCriticalitiesMAHBarrier309[Typical Components],MATCH($T216,TypicalCriticalitiesMAHBarrier309[Column2],0)),"")</f>
        <v/>
      </c>
      <c r="W216" s="13" t="str">
        <f ca="1">IF($T216&lt;=AA$4,INDEX(TypicalCriticalitiesMAHBarrier309[Typical Criticality],MATCH($T216,TypicalCriticalitiesMAHBarrier309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309[Barrier Family Description],MATCH($T217,TypicalCriticalitiesMAHBarrier309[Barrier Family ID],0)),"")</f>
        <v/>
      </c>
      <c r="V217" s="39" t="str">
        <f ca="1">IF($T217&lt;=AA$4,INDEX(TypicalCriticalitiesMAHBarrier309[Typical Components],MATCH($T217,TypicalCriticalitiesMAHBarrier309[Column2],0)),"")</f>
        <v/>
      </c>
      <c r="W217" s="13" t="str">
        <f ca="1">IF($T217&lt;=AA$4,INDEX(TypicalCriticalitiesMAHBarrier309[Typical Criticality],MATCH($T217,TypicalCriticalitiesMAHBarrier309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309[Barrier Family Description],MATCH($T218,TypicalCriticalitiesMAHBarrier309[Barrier Family ID],0)),"")</f>
        <v/>
      </c>
      <c r="V218" s="39" t="str">
        <f ca="1">IF($T218&lt;=AA$4,INDEX(TypicalCriticalitiesMAHBarrier309[Typical Components],MATCH($T218,TypicalCriticalitiesMAHBarrier309[Column2],0)),"")</f>
        <v/>
      </c>
      <c r="W218" s="13" t="str">
        <f ca="1">IF($T218&lt;=AA$4,INDEX(TypicalCriticalitiesMAHBarrier309[Typical Criticality],MATCH($T218,TypicalCriticalitiesMAHBarrier309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309[Barrier Family Description],MATCH($T219,TypicalCriticalitiesMAHBarrier309[Barrier Family ID],0)),"")</f>
        <v/>
      </c>
      <c r="V219" s="39" t="str">
        <f ca="1">IF($T219&lt;=AA$4,INDEX(TypicalCriticalitiesMAHBarrier309[Typical Components],MATCH($T219,TypicalCriticalitiesMAHBarrier309[Column2],0)),"")</f>
        <v/>
      </c>
      <c r="W219" s="13" t="str">
        <f ca="1">IF($T219&lt;=AA$4,INDEX(TypicalCriticalitiesMAHBarrier309[Typical Criticality],MATCH($T219,TypicalCriticalitiesMAHBarrier309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309[Barrier Family Description],MATCH($T220,TypicalCriticalitiesMAHBarrier309[Barrier Family ID],0)),"")</f>
        <v/>
      </c>
      <c r="V220" s="39" t="str">
        <f ca="1">IF($T220&lt;=AA$4,INDEX(TypicalCriticalitiesMAHBarrier309[Typical Components],MATCH($T220,TypicalCriticalitiesMAHBarrier309[Column2],0)),"")</f>
        <v/>
      </c>
      <c r="W220" s="13" t="str">
        <f ca="1">IF($T220&lt;=AA$4,INDEX(TypicalCriticalitiesMAHBarrier309[Typical Criticality],MATCH($T220,TypicalCriticalitiesMAHBarrier309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309[Barrier Family Description],MATCH($T221,TypicalCriticalitiesMAHBarrier309[Barrier Family ID],0)),"")</f>
        <v/>
      </c>
      <c r="V221" s="39" t="str">
        <f ca="1">IF($T221&lt;=AA$4,INDEX(TypicalCriticalitiesMAHBarrier309[Typical Components],MATCH($T221,TypicalCriticalitiesMAHBarrier309[Column2],0)),"")</f>
        <v/>
      </c>
      <c r="W221" s="13" t="str">
        <f ca="1">IF($T221&lt;=AA$4,INDEX(TypicalCriticalitiesMAHBarrier309[Typical Criticality],MATCH($T221,TypicalCriticalitiesMAHBarrier309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309[Barrier Family Description],MATCH($T222,TypicalCriticalitiesMAHBarrier309[Barrier Family ID],0)),"")</f>
        <v/>
      </c>
      <c r="V222" s="39" t="str">
        <f ca="1">IF($T222&lt;=AA$4,INDEX(TypicalCriticalitiesMAHBarrier309[Typical Components],MATCH($T222,TypicalCriticalitiesMAHBarrier309[Column2],0)),"")</f>
        <v/>
      </c>
      <c r="W222" s="13" t="str">
        <f ca="1">IF($T222&lt;=AA$4,INDEX(TypicalCriticalitiesMAHBarrier309[Typical Criticality],MATCH($T222,TypicalCriticalitiesMAHBarrier309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309[Barrier Family Description],MATCH($T223,TypicalCriticalitiesMAHBarrier309[Barrier Family ID],0)),"")</f>
        <v/>
      </c>
      <c r="V223" s="39" t="str">
        <f ca="1">IF($T223&lt;=AA$4,INDEX(TypicalCriticalitiesMAHBarrier309[Typical Components],MATCH($T223,TypicalCriticalitiesMAHBarrier309[Column2],0)),"")</f>
        <v/>
      </c>
      <c r="W223" s="13" t="str">
        <f ca="1">IF($T223&lt;=AA$4,INDEX(TypicalCriticalitiesMAHBarrier309[Typical Criticality],MATCH($T223,TypicalCriticalitiesMAHBarrier309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309[Barrier Family Description],MATCH($T224,TypicalCriticalitiesMAHBarrier309[Barrier Family ID],0)),"")</f>
        <v/>
      </c>
      <c r="V224" s="39" t="str">
        <f ca="1">IF($T224&lt;=AA$4,INDEX(TypicalCriticalitiesMAHBarrier309[Typical Components],MATCH($T224,TypicalCriticalitiesMAHBarrier309[Column2],0)),"")</f>
        <v/>
      </c>
      <c r="W224" s="13" t="str">
        <f ca="1">IF($T224&lt;=AA$4,INDEX(TypicalCriticalitiesMAHBarrier309[Typical Criticality],MATCH($T224,TypicalCriticalitiesMAHBarrier309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309[Barrier Family Description],MATCH($T225,TypicalCriticalitiesMAHBarrier309[Barrier Family ID],0)),"")</f>
        <v/>
      </c>
      <c r="V225" s="39" t="str">
        <f ca="1">IF($T225&lt;=AA$4,INDEX(TypicalCriticalitiesMAHBarrier309[Typical Components],MATCH($T225,TypicalCriticalitiesMAHBarrier309[Column2],0)),"")</f>
        <v/>
      </c>
      <c r="W225" s="13" t="str">
        <f ca="1">IF($T225&lt;=AA$4,INDEX(TypicalCriticalitiesMAHBarrier309[Typical Criticality],MATCH($T225,TypicalCriticalitiesMAHBarrier309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309[Barrier Family Description],MATCH($T226,TypicalCriticalitiesMAHBarrier309[Barrier Family ID],0)),"")</f>
        <v/>
      </c>
      <c r="V226" s="39" t="str">
        <f ca="1">IF($T226&lt;=AA$4,INDEX(TypicalCriticalitiesMAHBarrier309[Typical Components],MATCH($T226,TypicalCriticalitiesMAHBarrier309[Column2],0)),"")</f>
        <v/>
      </c>
      <c r="W226" s="13" t="str">
        <f ca="1">IF($T226&lt;=AA$4,INDEX(TypicalCriticalitiesMAHBarrier309[Typical Criticality],MATCH($T226,TypicalCriticalitiesMAHBarrier309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309[Barrier Family Description],MATCH($T227,TypicalCriticalitiesMAHBarrier309[Barrier Family ID],0)),"")</f>
        <v/>
      </c>
      <c r="V227" s="39" t="str">
        <f ca="1">IF($T227&lt;=AA$4,INDEX(TypicalCriticalitiesMAHBarrier309[Typical Components],MATCH($T227,TypicalCriticalitiesMAHBarrier309[Column2],0)),"")</f>
        <v/>
      </c>
      <c r="W227" s="13" t="str">
        <f ca="1">IF($T227&lt;=AA$4,INDEX(TypicalCriticalitiesMAHBarrier309[Typical Criticality],MATCH($T227,TypicalCriticalitiesMAHBarrier309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309[Barrier Family Description],MATCH($T228,TypicalCriticalitiesMAHBarrier309[Barrier Family ID],0)),"")</f>
        <v/>
      </c>
      <c r="V228" s="39" t="str">
        <f ca="1">IF($T228&lt;=AA$4,INDEX(TypicalCriticalitiesMAHBarrier309[Typical Components],MATCH($T228,TypicalCriticalitiesMAHBarrier309[Column2],0)),"")</f>
        <v/>
      </c>
      <c r="W228" s="13" t="str">
        <f ca="1">IF($T228&lt;=AA$4,INDEX(TypicalCriticalitiesMAHBarrier309[Typical Criticality],MATCH($T228,TypicalCriticalitiesMAHBarrier309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309[Barrier Family Description],MATCH($T229,TypicalCriticalitiesMAHBarrier309[Barrier Family ID],0)),"")</f>
        <v/>
      </c>
      <c r="V229" s="39" t="str">
        <f ca="1">IF($T229&lt;=AA$4,INDEX(TypicalCriticalitiesMAHBarrier309[Typical Components],MATCH($T229,TypicalCriticalitiesMAHBarrier309[Column2],0)),"")</f>
        <v/>
      </c>
      <c r="W229" s="13" t="str">
        <f ca="1">IF($T229&lt;=AA$4,INDEX(TypicalCriticalitiesMAHBarrier309[Typical Criticality],MATCH($T229,TypicalCriticalitiesMAHBarrier309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309[Barrier Family Description],MATCH($T230,TypicalCriticalitiesMAHBarrier309[Barrier Family ID],0)),"")</f>
        <v/>
      </c>
      <c r="V230" s="39" t="str">
        <f ca="1">IF($T230&lt;=AA$4,INDEX(TypicalCriticalitiesMAHBarrier309[Typical Components],MATCH($T230,TypicalCriticalitiesMAHBarrier309[Column2],0)),"")</f>
        <v/>
      </c>
      <c r="W230" s="13" t="str">
        <f ca="1">IF($T230&lt;=AA$4,INDEX(TypicalCriticalitiesMAHBarrier309[Typical Criticality],MATCH($T230,TypicalCriticalitiesMAHBarrier309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309[Barrier Family Description],MATCH($T231,TypicalCriticalitiesMAHBarrier309[Barrier Family ID],0)),"")</f>
        <v/>
      </c>
      <c r="V231" s="39" t="str">
        <f ca="1">IF($T231&lt;=AA$4,INDEX(TypicalCriticalitiesMAHBarrier309[Typical Components],MATCH($T231,TypicalCriticalitiesMAHBarrier309[Column2],0)),"")</f>
        <v/>
      </c>
      <c r="W231" s="13" t="str">
        <f ca="1">IF($T231&lt;=AA$4,INDEX(TypicalCriticalitiesMAHBarrier309[Typical Criticality],MATCH($T231,TypicalCriticalitiesMAHBarrier309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309[Barrier Family Description],MATCH($T232,TypicalCriticalitiesMAHBarrier309[Barrier Family ID],0)),"")</f>
        <v/>
      </c>
      <c r="V232" s="39" t="str">
        <f ca="1">IF($T232&lt;=AA$4,INDEX(TypicalCriticalitiesMAHBarrier309[Typical Components],MATCH($T232,TypicalCriticalitiesMAHBarrier309[Column2],0)),"")</f>
        <v/>
      </c>
      <c r="W232" s="13" t="str">
        <f ca="1">IF($T232&lt;=AA$4,INDEX(TypicalCriticalitiesMAHBarrier309[Typical Criticality],MATCH($T232,TypicalCriticalitiesMAHBarrier309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309[Barrier Family Description],MATCH($T233,TypicalCriticalitiesMAHBarrier309[Barrier Family ID],0)),"")</f>
        <v/>
      </c>
      <c r="V233" s="39" t="str">
        <f ca="1">IF($T233&lt;=AA$4,INDEX(TypicalCriticalitiesMAHBarrier309[Typical Components],MATCH($T233,TypicalCriticalitiesMAHBarrier309[Column2],0)),"")</f>
        <v/>
      </c>
      <c r="W233" s="13" t="str">
        <f ca="1">IF($T233&lt;=AA$4,INDEX(TypicalCriticalitiesMAHBarrier309[Typical Criticality],MATCH($T233,TypicalCriticalitiesMAHBarrier309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309[Barrier Family Description],MATCH($T234,TypicalCriticalitiesMAHBarrier309[Barrier Family ID],0)),"")</f>
        <v/>
      </c>
      <c r="V234" s="39" t="str">
        <f ca="1">IF($T234&lt;=AA$4,INDEX(TypicalCriticalitiesMAHBarrier309[Typical Components],MATCH($T234,TypicalCriticalitiesMAHBarrier309[Column2],0)),"")</f>
        <v/>
      </c>
      <c r="W234" s="13" t="str">
        <f ca="1">IF($T234&lt;=AA$4,INDEX(TypicalCriticalitiesMAHBarrier309[Typical Criticality],MATCH($T234,TypicalCriticalitiesMAHBarrier309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309[Barrier Family Description],MATCH($T235,TypicalCriticalitiesMAHBarrier309[Barrier Family ID],0)),"")</f>
        <v/>
      </c>
      <c r="V235" s="39" t="str">
        <f ca="1">IF($T235&lt;=AA$4,INDEX(TypicalCriticalitiesMAHBarrier309[Typical Components],MATCH($T235,TypicalCriticalitiesMAHBarrier309[Column2],0)),"")</f>
        <v/>
      </c>
      <c r="W235" s="13" t="str">
        <f ca="1">IF($T235&lt;=AA$4,INDEX(TypicalCriticalitiesMAHBarrier309[Typical Criticality],MATCH($T235,TypicalCriticalitiesMAHBarrier309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309[Barrier Family Description],MATCH($T236,TypicalCriticalitiesMAHBarrier309[Barrier Family ID],0)),"")</f>
        <v/>
      </c>
      <c r="V236" s="39" t="str">
        <f ca="1">IF($T236&lt;=AA$4,INDEX(TypicalCriticalitiesMAHBarrier309[Typical Components],MATCH($T236,TypicalCriticalitiesMAHBarrier309[Column2],0)),"")</f>
        <v/>
      </c>
      <c r="W236" s="13" t="str">
        <f ca="1">IF($T236&lt;=AA$4,INDEX(TypicalCriticalitiesMAHBarrier309[Typical Criticality],MATCH($T236,TypicalCriticalitiesMAHBarrier309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309[Barrier Family Description],MATCH($T237,TypicalCriticalitiesMAHBarrier309[Barrier Family ID],0)),"")</f>
        <v/>
      </c>
      <c r="V237" s="39" t="str">
        <f ca="1">IF($T237&lt;=AA$4,INDEX(TypicalCriticalitiesMAHBarrier309[Typical Components],MATCH($T237,TypicalCriticalitiesMAHBarrier309[Column2],0)),"")</f>
        <v/>
      </c>
      <c r="W237" s="13" t="str">
        <f ca="1">IF($T237&lt;=AA$4,INDEX(TypicalCriticalitiesMAHBarrier309[Typical Criticality],MATCH($T237,TypicalCriticalitiesMAHBarrier309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309[Barrier Family Description],MATCH($T238,TypicalCriticalitiesMAHBarrier309[Barrier Family ID],0)),"")</f>
        <v/>
      </c>
      <c r="V238" s="39" t="str">
        <f ca="1">IF($T238&lt;=AA$4,INDEX(TypicalCriticalitiesMAHBarrier309[Typical Components],MATCH($T238,TypicalCriticalitiesMAHBarrier309[Column2],0)),"")</f>
        <v/>
      </c>
      <c r="W238" s="13" t="str">
        <f ca="1">IF($T238&lt;=AA$4,INDEX(TypicalCriticalitiesMAHBarrier309[Typical Criticality],MATCH($T238,TypicalCriticalitiesMAHBarrier309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309[Barrier Family Description],MATCH($T239,TypicalCriticalitiesMAHBarrier309[Barrier Family ID],0)),"")</f>
        <v/>
      </c>
      <c r="V239" s="39" t="str">
        <f ca="1">IF($T239&lt;=AA$4,INDEX(TypicalCriticalitiesMAHBarrier309[Typical Components],MATCH($T239,TypicalCriticalitiesMAHBarrier309[Column2],0)),"")</f>
        <v/>
      </c>
      <c r="W239" s="13" t="str">
        <f ca="1">IF($T239&lt;=AA$4,INDEX(TypicalCriticalitiesMAHBarrier309[Typical Criticality],MATCH($T239,TypicalCriticalitiesMAHBarrier309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309[Barrier Family Description],MATCH($T240,TypicalCriticalitiesMAHBarrier309[Barrier Family ID],0)),"")</f>
        <v/>
      </c>
      <c r="V240" s="39" t="str">
        <f ca="1">IF($T240&lt;=AA$4,INDEX(TypicalCriticalitiesMAHBarrier309[Typical Components],MATCH($T240,TypicalCriticalitiesMAHBarrier309[Column2],0)),"")</f>
        <v/>
      </c>
      <c r="W240" s="13" t="str">
        <f ca="1">IF($T240&lt;=AA$4,INDEX(TypicalCriticalitiesMAHBarrier309[Typical Criticality],MATCH($T240,TypicalCriticalitiesMAHBarrier309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309[Barrier Family Description],MATCH($T241,TypicalCriticalitiesMAHBarrier309[Barrier Family ID],0)),"")</f>
        <v/>
      </c>
      <c r="V241" s="39" t="str">
        <f ca="1">IF($T241&lt;=AA$4,INDEX(TypicalCriticalitiesMAHBarrier309[Typical Components],MATCH($T241,TypicalCriticalitiesMAHBarrier309[Column2],0)),"")</f>
        <v/>
      </c>
      <c r="W241" s="13" t="str">
        <f ca="1">IF($T241&lt;=AA$4,INDEX(TypicalCriticalitiesMAHBarrier309[Typical Criticality],MATCH($T241,TypicalCriticalitiesMAHBarrier309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309[Barrier Family Description],MATCH($T242,TypicalCriticalitiesMAHBarrier309[Barrier Family ID],0)),"")</f>
        <v/>
      </c>
      <c r="V242" s="39" t="str">
        <f ca="1">IF($T242&lt;=AA$4,INDEX(TypicalCriticalitiesMAHBarrier309[Typical Components],MATCH($T242,TypicalCriticalitiesMAHBarrier309[Column2],0)),"")</f>
        <v/>
      </c>
      <c r="W242" s="13" t="str">
        <f ca="1">IF($T242&lt;=AA$4,INDEX(TypicalCriticalitiesMAHBarrier309[Typical Criticality],MATCH($T242,TypicalCriticalitiesMAHBarrier309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309[Barrier Family Description],MATCH($T243,TypicalCriticalitiesMAHBarrier309[Barrier Family ID],0)),"")</f>
        <v/>
      </c>
      <c r="V243" s="39" t="str">
        <f ca="1">IF($T243&lt;=AA$4,INDEX(TypicalCriticalitiesMAHBarrier309[Typical Components],MATCH($T243,TypicalCriticalitiesMAHBarrier309[Column2],0)),"")</f>
        <v/>
      </c>
      <c r="W243" s="13" t="str">
        <f ca="1">IF($T243&lt;=AA$4,INDEX(TypicalCriticalitiesMAHBarrier309[Typical Criticality],MATCH($T243,TypicalCriticalitiesMAHBarrier309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309[Barrier Family Description],MATCH($T244,TypicalCriticalitiesMAHBarrier309[Barrier Family ID],0)),"")</f>
        <v/>
      </c>
      <c r="V244" s="39" t="str">
        <f ca="1">IF($T244&lt;=AA$4,INDEX(TypicalCriticalitiesMAHBarrier309[Typical Components],MATCH($T244,TypicalCriticalitiesMAHBarrier309[Column2],0)),"")</f>
        <v/>
      </c>
      <c r="W244" s="13" t="str">
        <f ca="1">IF($T244&lt;=AA$4,INDEX(TypicalCriticalitiesMAHBarrier309[Typical Criticality],MATCH($T244,TypicalCriticalitiesMAHBarrier309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309[Barrier Family Description],MATCH($T245,TypicalCriticalitiesMAHBarrier309[Barrier Family ID],0)),"")</f>
        <v/>
      </c>
      <c r="V245" s="39" t="str">
        <f ca="1">IF($T245&lt;=AA$4,INDEX(TypicalCriticalitiesMAHBarrier309[Typical Components],MATCH($T245,TypicalCriticalitiesMAHBarrier309[Column2],0)),"")</f>
        <v/>
      </c>
      <c r="W245" s="13" t="str">
        <f ca="1">IF($T245&lt;=AA$4,INDEX(TypicalCriticalitiesMAHBarrier309[Typical Criticality],MATCH($T245,TypicalCriticalitiesMAHBarrier309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309[Barrier Family Description],MATCH($T246,TypicalCriticalitiesMAHBarrier309[Barrier Family ID],0)),"")</f>
        <v/>
      </c>
      <c r="V246" s="39" t="str">
        <f ca="1">IF($T246&lt;=AA$4,INDEX(TypicalCriticalitiesMAHBarrier309[Typical Components],MATCH($T246,TypicalCriticalitiesMAHBarrier309[Column2],0)),"")</f>
        <v/>
      </c>
      <c r="W246" s="13" t="str">
        <f ca="1">IF($T246&lt;=AA$4,INDEX(TypicalCriticalitiesMAHBarrier309[Typical Criticality],MATCH($T246,TypicalCriticalitiesMAHBarrier309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309[Barrier Family Description],MATCH($T247,TypicalCriticalitiesMAHBarrier309[Barrier Family ID],0)),"")</f>
        <v/>
      </c>
      <c r="V247" s="39" t="str">
        <f ca="1">IF($T247&lt;=AA$4,INDEX(TypicalCriticalitiesMAHBarrier309[Typical Components],MATCH($T247,TypicalCriticalitiesMAHBarrier309[Column2],0)),"")</f>
        <v/>
      </c>
      <c r="W247" s="13" t="str">
        <f ca="1">IF($T247&lt;=AA$4,INDEX(TypicalCriticalitiesMAHBarrier309[Typical Criticality],MATCH($T247,TypicalCriticalitiesMAHBarrier309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309[Barrier Family Description],MATCH($T248,TypicalCriticalitiesMAHBarrier309[Barrier Family ID],0)),"")</f>
        <v/>
      </c>
      <c r="V248" s="39" t="str">
        <f ca="1">IF($T248&lt;=AA$4,INDEX(TypicalCriticalitiesMAHBarrier309[Typical Components],MATCH($T248,TypicalCriticalitiesMAHBarrier309[Column2],0)),"")</f>
        <v/>
      </c>
      <c r="W248" s="13" t="str">
        <f ca="1">IF($T248&lt;=AA$4,INDEX(TypicalCriticalitiesMAHBarrier309[Typical Criticality],MATCH($T248,TypicalCriticalitiesMAHBarrier309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309[Barrier Family Description],MATCH($T249,TypicalCriticalitiesMAHBarrier309[Barrier Family ID],0)),"")</f>
        <v/>
      </c>
      <c r="V249" s="39" t="str">
        <f ca="1">IF($T249&lt;=AA$4,INDEX(TypicalCriticalitiesMAHBarrier309[Typical Components],MATCH($T249,TypicalCriticalitiesMAHBarrier309[Column2],0)),"")</f>
        <v/>
      </c>
      <c r="W249" s="13" t="str">
        <f ca="1">IF($T249&lt;=AA$4,INDEX(TypicalCriticalitiesMAHBarrier309[Typical Criticality],MATCH($T249,TypicalCriticalitiesMAHBarrier309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309[Barrier Family Description],MATCH($T250,TypicalCriticalitiesMAHBarrier309[Barrier Family ID],0)),"")</f>
        <v/>
      </c>
      <c r="V250" s="39" t="str">
        <f ca="1">IF($T250&lt;=AA$4,INDEX(TypicalCriticalitiesMAHBarrier309[Typical Components],MATCH($T250,TypicalCriticalitiesMAHBarrier309[Column2],0)),"")</f>
        <v/>
      </c>
      <c r="W250" s="13" t="str">
        <f ca="1">IF($T250&lt;=AA$4,INDEX(TypicalCriticalitiesMAHBarrier309[Typical Criticality],MATCH($T250,TypicalCriticalitiesMAHBarrier309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309[Barrier Family Description],MATCH($T251,TypicalCriticalitiesMAHBarrier309[Barrier Family ID],0)),"")</f>
        <v/>
      </c>
      <c r="V251" s="39" t="str">
        <f ca="1">IF($T251&lt;=AA$4,INDEX(TypicalCriticalitiesMAHBarrier309[Typical Components],MATCH($T251,TypicalCriticalitiesMAHBarrier309[Column2],0)),"")</f>
        <v/>
      </c>
      <c r="W251" s="13" t="str">
        <f ca="1">IF($T251&lt;=AA$4,INDEX(TypicalCriticalitiesMAHBarrier309[Typical Criticality],MATCH($T251,TypicalCriticalitiesMAHBarrier309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309[Barrier Family Description],MATCH($T252,TypicalCriticalitiesMAHBarrier309[Barrier Family ID],0)),"")</f>
        <v/>
      </c>
      <c r="V252" s="39" t="str">
        <f ca="1">IF($T252&lt;=AA$4,INDEX(TypicalCriticalitiesMAHBarrier309[Typical Components],MATCH($T252,TypicalCriticalitiesMAHBarrier309[Column2],0)),"")</f>
        <v/>
      </c>
      <c r="W252" s="13" t="str">
        <f ca="1">IF($T252&lt;=AA$4,INDEX(TypicalCriticalitiesMAHBarrier309[Typical Criticality],MATCH($T252,TypicalCriticalitiesMAHBarrier309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309[Barrier Family Description],MATCH($T253,TypicalCriticalitiesMAHBarrier309[Barrier Family ID],0)),"")</f>
        <v/>
      </c>
      <c r="V253" s="39" t="str">
        <f ca="1">IF($T253&lt;=AA$4,INDEX(TypicalCriticalitiesMAHBarrier309[Typical Components],MATCH($T253,TypicalCriticalitiesMAHBarrier309[Column2],0)),"")</f>
        <v/>
      </c>
      <c r="W253" s="13" t="str">
        <f ca="1">IF($T253&lt;=AA$4,INDEX(TypicalCriticalitiesMAHBarrier309[Typical Criticality],MATCH($T253,TypicalCriticalitiesMAHBarrier309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309[Barrier Family Description],MATCH($T254,TypicalCriticalitiesMAHBarrier309[Barrier Family ID],0)),"")</f>
        <v/>
      </c>
      <c r="V254" s="39" t="str">
        <f ca="1">IF($T254&lt;=AA$4,INDEX(TypicalCriticalitiesMAHBarrier309[Typical Components],MATCH($T254,TypicalCriticalitiesMAHBarrier309[Column2],0)),"")</f>
        <v/>
      </c>
      <c r="W254" s="13" t="str">
        <f ca="1">IF($T254&lt;=AA$4,INDEX(TypicalCriticalitiesMAHBarrier309[Typical Criticality],MATCH($T254,TypicalCriticalitiesMAHBarrier309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309[Barrier Family Description],MATCH($T255,TypicalCriticalitiesMAHBarrier309[Barrier Family ID],0)),"")</f>
        <v/>
      </c>
      <c r="V255" s="39" t="str">
        <f ca="1">IF($T255&lt;=AA$4,INDEX(TypicalCriticalitiesMAHBarrier309[Typical Components],MATCH($T255,TypicalCriticalitiesMAHBarrier309[Column2],0)),"")</f>
        <v/>
      </c>
      <c r="W255" s="13" t="str">
        <f ca="1">IF($T255&lt;=AA$4,INDEX(TypicalCriticalitiesMAHBarrier309[Typical Criticality],MATCH($T255,TypicalCriticalitiesMAHBarrier309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309[Barrier Family Description],MATCH($T256,TypicalCriticalitiesMAHBarrier309[Barrier Family ID],0)),"")</f>
        <v/>
      </c>
      <c r="V256" s="39" t="str">
        <f ca="1">IF($T256&lt;=AA$4,INDEX(TypicalCriticalitiesMAHBarrier309[Typical Components],MATCH($T256,TypicalCriticalitiesMAHBarrier309[Column2],0)),"")</f>
        <v/>
      </c>
      <c r="W256" s="13" t="str">
        <f ca="1">IF($T256&lt;=AA$4,INDEX(TypicalCriticalitiesMAHBarrier309[Typical Criticality],MATCH($T256,TypicalCriticalitiesMAHBarrier309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309[Barrier Family Description],MATCH($T257,TypicalCriticalitiesMAHBarrier309[Barrier Family ID],0)),"")</f>
        <v/>
      </c>
      <c r="V257" s="39" t="str">
        <f ca="1">IF($T257&lt;=AA$4,INDEX(TypicalCriticalitiesMAHBarrier309[Typical Components],MATCH($T257,TypicalCriticalitiesMAHBarrier309[Column2],0)),"")</f>
        <v/>
      </c>
      <c r="W257" s="13" t="str">
        <f ca="1">IF($T257&lt;=AA$4,INDEX(TypicalCriticalitiesMAHBarrier309[Typical Criticality],MATCH($T257,TypicalCriticalitiesMAHBarrier309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309[Barrier Family Description],MATCH($T258,TypicalCriticalitiesMAHBarrier309[Barrier Family ID],0)),"")</f>
        <v/>
      </c>
      <c r="V258" s="39" t="str">
        <f ca="1">IF($T258&lt;=AA$4,INDEX(TypicalCriticalitiesMAHBarrier309[Typical Components],MATCH($T258,TypicalCriticalitiesMAHBarrier309[Column2],0)),"")</f>
        <v/>
      </c>
      <c r="W258" s="13" t="str">
        <f ca="1">IF($T258&lt;=AA$4,INDEX(TypicalCriticalitiesMAHBarrier309[Typical Criticality],MATCH($T258,TypicalCriticalitiesMAHBarrier309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309[Barrier Family Description],MATCH($T259,TypicalCriticalitiesMAHBarrier309[Barrier Family ID],0)),"")</f>
        <v/>
      </c>
      <c r="V259" s="39" t="str">
        <f ca="1">IF($T259&lt;=AA$4,INDEX(TypicalCriticalitiesMAHBarrier309[Typical Components],MATCH($T259,TypicalCriticalitiesMAHBarrier309[Column2],0)),"")</f>
        <v/>
      </c>
      <c r="W259" s="13" t="str">
        <f ca="1">IF($T259&lt;=AA$4,INDEX(TypicalCriticalitiesMAHBarrier309[Typical Criticality],MATCH($T259,TypicalCriticalitiesMAHBarrier309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309[Barrier Family Description],MATCH($T260,TypicalCriticalitiesMAHBarrier309[Barrier Family ID],0)),"")</f>
        <v/>
      </c>
      <c r="V260" s="39" t="str">
        <f ca="1">IF($T260&lt;=AA$4,INDEX(TypicalCriticalitiesMAHBarrier309[Typical Components],MATCH($T260,TypicalCriticalitiesMAHBarrier309[Column2],0)),"")</f>
        <v/>
      </c>
      <c r="W260" s="13" t="str">
        <f ca="1">IF($T260&lt;=AA$4,INDEX(TypicalCriticalitiesMAHBarrier309[Typical Criticality],MATCH($T260,TypicalCriticalitiesMAHBarrier309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309[Barrier Family Description],MATCH($T261,TypicalCriticalitiesMAHBarrier309[Barrier Family ID],0)),"")</f>
        <v/>
      </c>
      <c r="V261" s="39" t="str">
        <f ca="1">IF($T261&lt;=AA$4,INDEX(TypicalCriticalitiesMAHBarrier309[Typical Components],MATCH($T261,TypicalCriticalitiesMAHBarrier309[Column2],0)),"")</f>
        <v/>
      </c>
      <c r="W261" s="13" t="str">
        <f ca="1">IF($T261&lt;=AA$4,INDEX(TypicalCriticalitiesMAHBarrier309[Typical Criticality],MATCH($T261,TypicalCriticalitiesMAHBarrier309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309[Barrier Family Description],MATCH($T262,TypicalCriticalitiesMAHBarrier309[Barrier Family ID],0)),"")</f>
        <v/>
      </c>
      <c r="V262" s="39" t="str">
        <f ca="1">IF($T262&lt;=AA$4,INDEX(TypicalCriticalitiesMAHBarrier309[Typical Components],MATCH($T262,TypicalCriticalitiesMAHBarrier309[Column2],0)),"")</f>
        <v/>
      </c>
      <c r="W262" s="13" t="str">
        <f ca="1">IF($T262&lt;=AA$4,INDEX(TypicalCriticalitiesMAHBarrier309[Typical Criticality],MATCH($T262,TypicalCriticalitiesMAHBarrier309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309[Barrier Family Description],MATCH($T263,TypicalCriticalitiesMAHBarrier309[Barrier Family ID],0)),"")</f>
        <v/>
      </c>
      <c r="V263" s="39" t="str">
        <f ca="1">IF($T263&lt;=AA$4,INDEX(TypicalCriticalitiesMAHBarrier309[Typical Components],MATCH($T263,TypicalCriticalitiesMAHBarrier309[Column2],0)),"")</f>
        <v/>
      </c>
      <c r="W263" s="13" t="str">
        <f ca="1">IF($T263&lt;=AA$4,INDEX(TypicalCriticalitiesMAHBarrier309[Typical Criticality],MATCH($T263,TypicalCriticalitiesMAHBarrier309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309[Barrier Family Description],MATCH($T264,TypicalCriticalitiesMAHBarrier309[Barrier Family ID],0)),"")</f>
        <v/>
      </c>
      <c r="V264" s="39" t="str">
        <f ca="1">IF($T264&lt;=AA$4,INDEX(TypicalCriticalitiesMAHBarrier309[Typical Components],MATCH($T264,TypicalCriticalitiesMAHBarrier309[Column2],0)),"")</f>
        <v/>
      </c>
      <c r="W264" s="13" t="str">
        <f ca="1">IF($T264&lt;=AA$4,INDEX(TypicalCriticalitiesMAHBarrier309[Typical Criticality],MATCH($T264,TypicalCriticalitiesMAHBarrier309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309[Barrier Family Description],MATCH($T265,TypicalCriticalitiesMAHBarrier309[Barrier Family ID],0)),"")</f>
        <v/>
      </c>
      <c r="V265" s="39" t="str">
        <f ca="1">IF($T265&lt;=AA$4,INDEX(TypicalCriticalitiesMAHBarrier309[Typical Components],MATCH($T265,TypicalCriticalitiesMAHBarrier309[Column2],0)),"")</f>
        <v/>
      </c>
      <c r="W265" s="13" t="str">
        <f ca="1">IF($T265&lt;=AA$4,INDEX(TypicalCriticalitiesMAHBarrier309[Typical Criticality],MATCH($T265,TypicalCriticalitiesMAHBarrier309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309[Barrier Family Description],MATCH($T266,TypicalCriticalitiesMAHBarrier309[Barrier Family ID],0)),"")</f>
        <v/>
      </c>
      <c r="V266" s="39" t="str">
        <f ca="1">IF($T266&lt;=AA$4,INDEX(TypicalCriticalitiesMAHBarrier309[Typical Components],MATCH($T266,TypicalCriticalitiesMAHBarrier309[Column2],0)),"")</f>
        <v/>
      </c>
      <c r="W266" s="13" t="str">
        <f ca="1">IF($T266&lt;=AA$4,INDEX(TypicalCriticalitiesMAHBarrier309[Typical Criticality],MATCH($T266,TypicalCriticalitiesMAHBarrier309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309[Barrier Family Description],MATCH($T267,TypicalCriticalitiesMAHBarrier309[Barrier Family ID],0)),"")</f>
        <v/>
      </c>
      <c r="V267" s="39" t="str">
        <f ca="1">IF($T267&lt;=AA$4,INDEX(TypicalCriticalitiesMAHBarrier309[Typical Components],MATCH($T267,TypicalCriticalitiesMAHBarrier309[Column2],0)),"")</f>
        <v/>
      </c>
      <c r="W267" s="13" t="str">
        <f ca="1">IF($T267&lt;=AA$4,INDEX(TypicalCriticalitiesMAHBarrier309[Typical Criticality],MATCH($T267,TypicalCriticalitiesMAHBarrier309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309[Barrier Family Description],MATCH($T268,TypicalCriticalitiesMAHBarrier309[Barrier Family ID],0)),"")</f>
        <v/>
      </c>
      <c r="V268" s="39" t="str">
        <f ca="1">IF($T268&lt;=AA$4,INDEX(TypicalCriticalitiesMAHBarrier309[Typical Components],MATCH($T268,TypicalCriticalitiesMAHBarrier309[Column2],0)),"")</f>
        <v/>
      </c>
      <c r="W268" s="13" t="str">
        <f ca="1">IF($T268&lt;=AA$4,INDEX(TypicalCriticalitiesMAHBarrier309[Typical Criticality],MATCH($T268,TypicalCriticalitiesMAHBarrier309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309[Barrier Family Description],MATCH($T269,TypicalCriticalitiesMAHBarrier309[Barrier Family ID],0)),"")</f>
        <v/>
      </c>
      <c r="V269" s="39" t="str">
        <f ca="1">IF($T269&lt;=AA$4,INDEX(TypicalCriticalitiesMAHBarrier309[Typical Components],MATCH($T269,TypicalCriticalitiesMAHBarrier309[Column2],0)),"")</f>
        <v/>
      </c>
      <c r="W269" s="13" t="str">
        <f ca="1">IF($T269&lt;=AA$4,INDEX(TypicalCriticalitiesMAHBarrier309[Typical Criticality],MATCH($T269,TypicalCriticalitiesMAHBarrier309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309[Barrier Family Description],MATCH($T270,TypicalCriticalitiesMAHBarrier309[Barrier Family ID],0)),"")</f>
        <v/>
      </c>
      <c r="V270" s="39" t="str">
        <f ca="1">IF($T270&lt;=AA$4,INDEX(TypicalCriticalitiesMAHBarrier309[Typical Components],MATCH($T270,TypicalCriticalitiesMAHBarrier309[Column2],0)),"")</f>
        <v/>
      </c>
      <c r="W270" s="13" t="str">
        <f ca="1">IF($T270&lt;=AA$4,INDEX(TypicalCriticalitiesMAHBarrier309[Typical Criticality],MATCH($T270,TypicalCriticalitiesMAHBarrier309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309[Barrier Family Description],MATCH($T271,TypicalCriticalitiesMAHBarrier309[Barrier Family ID],0)),"")</f>
        <v/>
      </c>
      <c r="V271" s="39" t="str">
        <f ca="1">IF($T271&lt;=AA$4,INDEX(TypicalCriticalitiesMAHBarrier309[Typical Components],MATCH($T271,TypicalCriticalitiesMAHBarrier309[Column2],0)),"")</f>
        <v/>
      </c>
      <c r="W271" s="13" t="str">
        <f ca="1">IF($T271&lt;=AA$4,INDEX(TypicalCriticalitiesMAHBarrier309[Typical Criticality],MATCH($T271,TypicalCriticalitiesMAHBarrier309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309[Barrier Family Description],MATCH($T272,TypicalCriticalitiesMAHBarrier309[Barrier Family ID],0)),"")</f>
        <v/>
      </c>
      <c r="V272" s="39" t="str">
        <f ca="1">IF($T272&lt;=AA$4,INDEX(TypicalCriticalitiesMAHBarrier309[Typical Components],MATCH($T272,TypicalCriticalitiesMAHBarrier309[Column2],0)),"")</f>
        <v/>
      </c>
      <c r="W272" s="13" t="str">
        <f ca="1">IF($T272&lt;=AA$4,INDEX(TypicalCriticalitiesMAHBarrier309[Typical Criticality],MATCH($T272,TypicalCriticalitiesMAHBarrier309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309[Barrier Family Description],MATCH($T273,TypicalCriticalitiesMAHBarrier309[Barrier Family ID],0)),"")</f>
        <v/>
      </c>
      <c r="V273" s="39" t="str">
        <f ca="1">IF($T273&lt;=AA$4,INDEX(TypicalCriticalitiesMAHBarrier309[Typical Components],MATCH($T273,TypicalCriticalitiesMAHBarrier309[Column2],0)),"")</f>
        <v/>
      </c>
      <c r="W273" s="13" t="str">
        <f ca="1">IF($T273&lt;=AA$4,INDEX(TypicalCriticalitiesMAHBarrier309[Typical Criticality],MATCH($T273,TypicalCriticalitiesMAHBarrier309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309[Barrier Family Description],MATCH($T274,TypicalCriticalitiesMAHBarrier309[Barrier Family ID],0)),"")</f>
        <v/>
      </c>
      <c r="V274" s="39" t="str">
        <f ca="1">IF($T274&lt;=AA$4,INDEX(TypicalCriticalitiesMAHBarrier309[Typical Components],MATCH($T274,TypicalCriticalitiesMAHBarrier309[Column2],0)),"")</f>
        <v/>
      </c>
      <c r="W274" s="13" t="str">
        <f ca="1">IF($T274&lt;=AA$4,INDEX(TypicalCriticalitiesMAHBarrier309[Typical Criticality],MATCH($T274,TypicalCriticalitiesMAHBarrier309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309[Barrier Family Description],MATCH($T275,TypicalCriticalitiesMAHBarrier309[Barrier Family ID],0)),"")</f>
        <v/>
      </c>
      <c r="V275" s="39" t="str">
        <f ca="1">IF($T275&lt;=AA$4,INDEX(TypicalCriticalitiesMAHBarrier309[Typical Components],MATCH($T275,TypicalCriticalitiesMAHBarrier309[Column2],0)),"")</f>
        <v/>
      </c>
      <c r="W275" s="13" t="str">
        <f ca="1">IF($T275&lt;=AA$4,INDEX(TypicalCriticalitiesMAHBarrier309[Typical Criticality],MATCH($T275,TypicalCriticalitiesMAHBarrier309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309[Barrier Family Description],MATCH($T276,TypicalCriticalitiesMAHBarrier309[Barrier Family ID],0)),"")</f>
        <v/>
      </c>
      <c r="V276" s="39" t="str">
        <f ca="1">IF($T276&lt;=AA$4,INDEX(TypicalCriticalitiesMAHBarrier309[Typical Components],MATCH($T276,TypicalCriticalitiesMAHBarrier309[Column2],0)),"")</f>
        <v/>
      </c>
      <c r="W276" s="13" t="str">
        <f ca="1">IF($T276&lt;=AA$4,INDEX(TypicalCriticalitiesMAHBarrier309[Typical Criticality],MATCH($T276,TypicalCriticalitiesMAHBarrier309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309[Barrier Family Description],MATCH($T277,TypicalCriticalitiesMAHBarrier309[Barrier Family ID],0)),"")</f>
        <v/>
      </c>
      <c r="V277" s="39" t="str">
        <f ca="1">IF($T277&lt;=AA$4,INDEX(TypicalCriticalitiesMAHBarrier309[Typical Components],MATCH($T277,TypicalCriticalitiesMAHBarrier309[Column2],0)),"")</f>
        <v/>
      </c>
      <c r="W277" s="13" t="str">
        <f ca="1">IF($T277&lt;=AA$4,INDEX(TypicalCriticalitiesMAHBarrier309[Typical Criticality],MATCH($T277,TypicalCriticalitiesMAHBarrier309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309[Barrier Family Description],MATCH($T278,TypicalCriticalitiesMAHBarrier309[Barrier Family ID],0)),"")</f>
        <v/>
      </c>
      <c r="V278" s="39" t="str">
        <f ca="1">IF($T278&lt;=AA$4,INDEX(TypicalCriticalitiesMAHBarrier309[Typical Components],MATCH($T278,TypicalCriticalitiesMAHBarrier309[Column2],0)),"")</f>
        <v/>
      </c>
      <c r="W278" s="13" t="str">
        <f ca="1">IF($T278&lt;=AA$4,INDEX(TypicalCriticalitiesMAHBarrier309[Typical Criticality],MATCH($T278,TypicalCriticalitiesMAHBarrier309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309[Barrier Family Description],MATCH($T279,TypicalCriticalitiesMAHBarrier309[Barrier Family ID],0)),"")</f>
        <v/>
      </c>
      <c r="V279" s="39" t="str">
        <f ca="1">IF($T279&lt;=AA$4,INDEX(TypicalCriticalitiesMAHBarrier309[Typical Components],MATCH($T279,TypicalCriticalitiesMAHBarrier309[Column2],0)),"")</f>
        <v/>
      </c>
      <c r="W279" s="13" t="str">
        <f ca="1">IF($T279&lt;=AA$4,INDEX(TypicalCriticalitiesMAHBarrier309[Typical Criticality],MATCH($T279,TypicalCriticalitiesMAHBarrier309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309[Barrier Family Description],MATCH($T280,TypicalCriticalitiesMAHBarrier309[Barrier Family ID],0)),"")</f>
        <v/>
      </c>
      <c r="V280" s="39" t="str">
        <f ca="1">IF($T280&lt;=AA$4,INDEX(TypicalCriticalitiesMAHBarrier309[Typical Components],MATCH($T280,TypicalCriticalitiesMAHBarrier309[Column2],0)),"")</f>
        <v/>
      </c>
      <c r="W280" s="13" t="str">
        <f ca="1">IF($T280&lt;=AA$4,INDEX(TypicalCriticalitiesMAHBarrier309[Typical Criticality],MATCH($T280,TypicalCriticalitiesMAHBarrier309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309[Barrier Family Description],MATCH($T281,TypicalCriticalitiesMAHBarrier309[Barrier Family ID],0)),"")</f>
        <v/>
      </c>
      <c r="V281" s="39" t="str">
        <f ca="1">IF($T281&lt;=AA$4,INDEX(TypicalCriticalitiesMAHBarrier309[Typical Components],MATCH($T281,TypicalCriticalitiesMAHBarrier309[Column2],0)),"")</f>
        <v/>
      </c>
      <c r="W281" s="13" t="str">
        <f ca="1">IF($T281&lt;=AA$4,INDEX(TypicalCriticalitiesMAHBarrier309[Typical Criticality],MATCH($T281,TypicalCriticalitiesMAHBarrier309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309[Barrier Family Description],MATCH($T282,TypicalCriticalitiesMAHBarrier309[Barrier Family ID],0)),"")</f>
        <v/>
      </c>
      <c r="V282" s="39" t="str">
        <f ca="1">IF($T282&lt;=AA$4,INDEX(TypicalCriticalitiesMAHBarrier309[Typical Components],MATCH($T282,TypicalCriticalitiesMAHBarrier309[Column2],0)),"")</f>
        <v/>
      </c>
      <c r="W282" s="13" t="str">
        <f ca="1">IF($T282&lt;=AA$4,INDEX(TypicalCriticalitiesMAHBarrier309[Typical Criticality],MATCH($T282,TypicalCriticalitiesMAHBarrier309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309[Barrier Family Description],MATCH($T283,TypicalCriticalitiesMAHBarrier309[Barrier Family ID],0)),"")</f>
        <v/>
      </c>
      <c r="V283" s="39" t="str">
        <f ca="1">IF($T283&lt;=AA$4,INDEX(TypicalCriticalitiesMAHBarrier309[Typical Components],MATCH($T283,TypicalCriticalitiesMAHBarrier309[Column2],0)),"")</f>
        <v/>
      </c>
      <c r="W283" s="13" t="str">
        <f ca="1">IF($T283&lt;=AA$4,INDEX(TypicalCriticalitiesMAHBarrier309[Typical Criticality],MATCH($T283,TypicalCriticalitiesMAHBarrier309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309[Barrier Family Description],MATCH($T284,TypicalCriticalitiesMAHBarrier309[Barrier Family ID],0)),"")</f>
        <v/>
      </c>
      <c r="V284" s="39" t="str">
        <f ca="1">IF($T284&lt;=AA$4,INDEX(TypicalCriticalitiesMAHBarrier309[Typical Components],MATCH($T284,TypicalCriticalitiesMAHBarrier309[Column2],0)),"")</f>
        <v/>
      </c>
      <c r="W284" s="13" t="str">
        <f ca="1">IF($T284&lt;=AA$4,INDEX(TypicalCriticalitiesMAHBarrier309[Typical Criticality],MATCH($T284,TypicalCriticalitiesMAHBarrier309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309[Barrier Family Description],MATCH($T285,TypicalCriticalitiesMAHBarrier309[Barrier Family ID],0)),"")</f>
        <v/>
      </c>
      <c r="V285" s="39" t="str">
        <f ca="1">IF($T285&lt;=AA$4,INDEX(TypicalCriticalitiesMAHBarrier309[Typical Components],MATCH($T285,TypicalCriticalitiesMAHBarrier309[Column2],0)),"")</f>
        <v/>
      </c>
      <c r="W285" s="13" t="str">
        <f ca="1">IF($T285&lt;=AA$4,INDEX(TypicalCriticalitiesMAHBarrier309[Typical Criticality],MATCH($T285,TypicalCriticalitiesMAHBarrier309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309[Barrier Family Description],MATCH($T286,TypicalCriticalitiesMAHBarrier309[Barrier Family ID],0)),"")</f>
        <v/>
      </c>
      <c r="V286" s="39" t="str">
        <f ca="1">IF($T286&lt;=AA$4,INDEX(TypicalCriticalitiesMAHBarrier309[Typical Components],MATCH($T286,TypicalCriticalitiesMAHBarrier309[Column2],0)),"")</f>
        <v/>
      </c>
      <c r="W286" s="13" t="str">
        <f ca="1">IF($T286&lt;=AA$4,INDEX(TypicalCriticalitiesMAHBarrier309[Typical Criticality],MATCH($T286,TypicalCriticalitiesMAHBarrier309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309[Barrier Family Description],MATCH($T287,TypicalCriticalitiesMAHBarrier309[Barrier Family ID],0)),"")</f>
        <v/>
      </c>
      <c r="V287" s="39" t="str">
        <f ca="1">IF($T287&lt;=AA$4,INDEX(TypicalCriticalitiesMAHBarrier309[Typical Components],MATCH($T287,TypicalCriticalitiesMAHBarrier309[Column2],0)),"")</f>
        <v/>
      </c>
      <c r="W287" s="13" t="str">
        <f ca="1">IF($T287&lt;=AA$4,INDEX(TypicalCriticalitiesMAHBarrier309[Typical Criticality],MATCH($T287,TypicalCriticalitiesMAHBarrier309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309[Barrier Family Description],MATCH($T288,TypicalCriticalitiesMAHBarrier309[Barrier Family ID],0)),"")</f>
        <v/>
      </c>
      <c r="V288" s="39" t="str">
        <f ca="1">IF($T288&lt;=AA$4,INDEX(TypicalCriticalitiesMAHBarrier309[Typical Components],MATCH($T288,TypicalCriticalitiesMAHBarrier309[Column2],0)),"")</f>
        <v/>
      </c>
      <c r="W288" s="13" t="str">
        <f ca="1">IF($T288&lt;=AA$4,INDEX(TypicalCriticalitiesMAHBarrier309[Typical Criticality],MATCH($T288,TypicalCriticalitiesMAHBarrier309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309[Barrier Family Description],MATCH($T289,TypicalCriticalitiesMAHBarrier309[Barrier Family ID],0)),"")</f>
        <v/>
      </c>
      <c r="V289" s="39" t="str">
        <f ca="1">IF($T289&lt;=AA$4,INDEX(TypicalCriticalitiesMAHBarrier309[Typical Components],MATCH($T289,TypicalCriticalitiesMAHBarrier309[Column2],0)),"")</f>
        <v/>
      </c>
      <c r="W289" s="13" t="str">
        <f ca="1">IF($T289&lt;=AA$4,INDEX(TypicalCriticalitiesMAHBarrier309[Typical Criticality],MATCH($T289,TypicalCriticalitiesMAHBarrier309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309[Barrier Family Description],MATCH($T290,TypicalCriticalitiesMAHBarrier309[Barrier Family ID],0)),"")</f>
        <v/>
      </c>
      <c r="V290" s="39" t="str">
        <f ca="1">IF($T290&lt;=AA$4,INDEX(TypicalCriticalitiesMAHBarrier309[Typical Components],MATCH($T290,TypicalCriticalitiesMAHBarrier309[Column2],0)),"")</f>
        <v/>
      </c>
      <c r="W290" s="13" t="str">
        <f ca="1">IF($T290&lt;=AA$4,INDEX(TypicalCriticalitiesMAHBarrier309[Typical Criticality],MATCH($T290,TypicalCriticalitiesMAHBarrier309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309[Barrier Family Description],MATCH($T291,TypicalCriticalitiesMAHBarrier309[Barrier Family ID],0)),"")</f>
        <v/>
      </c>
      <c r="V291" s="39" t="str">
        <f ca="1">IF($T291&lt;=AA$4,INDEX(TypicalCriticalitiesMAHBarrier309[Typical Components],MATCH($T291,TypicalCriticalitiesMAHBarrier309[Column2],0)),"")</f>
        <v/>
      </c>
      <c r="W291" s="13" t="str">
        <f ca="1">IF($T291&lt;=AA$4,INDEX(TypicalCriticalitiesMAHBarrier309[Typical Criticality],MATCH($T291,TypicalCriticalitiesMAHBarrier309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309[Barrier Family Description],MATCH($T292,TypicalCriticalitiesMAHBarrier309[Barrier Family ID],0)),"")</f>
        <v/>
      </c>
      <c r="V292" s="39" t="str">
        <f ca="1">IF($T292&lt;=AA$4,INDEX(TypicalCriticalitiesMAHBarrier309[Typical Components],MATCH($T292,TypicalCriticalitiesMAHBarrier309[Column2],0)),"")</f>
        <v/>
      </c>
      <c r="W292" s="13" t="str">
        <f ca="1">IF($T292&lt;=AA$4,INDEX(TypicalCriticalitiesMAHBarrier309[Typical Criticality],MATCH($T292,TypicalCriticalitiesMAHBarrier309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309[Barrier Family Description],MATCH($T293,TypicalCriticalitiesMAHBarrier309[Barrier Family ID],0)),"")</f>
        <v/>
      </c>
      <c r="V293" s="39" t="str">
        <f ca="1">IF($T293&lt;=AA$4,INDEX(TypicalCriticalitiesMAHBarrier309[Typical Components],MATCH($T293,TypicalCriticalitiesMAHBarrier309[Column2],0)),"")</f>
        <v/>
      </c>
      <c r="W293" s="13" t="str">
        <f ca="1">IF($T293&lt;=AA$4,INDEX(TypicalCriticalitiesMAHBarrier309[Typical Criticality],MATCH($T293,TypicalCriticalitiesMAHBarrier309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309[Barrier Family Description],MATCH($T294,TypicalCriticalitiesMAHBarrier309[Barrier Family ID],0)),"")</f>
        <v/>
      </c>
      <c r="V294" s="39" t="str">
        <f ca="1">IF($T294&lt;=AA$4,INDEX(TypicalCriticalitiesMAHBarrier309[Typical Components],MATCH($T294,TypicalCriticalitiesMAHBarrier309[Column2],0)),"")</f>
        <v/>
      </c>
      <c r="W294" s="13" t="str">
        <f ca="1">IF($T294&lt;=AA$4,INDEX(TypicalCriticalitiesMAHBarrier309[Typical Criticality],MATCH($T294,TypicalCriticalitiesMAHBarrier309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309[Barrier Family Description],MATCH($T295,TypicalCriticalitiesMAHBarrier309[Barrier Family ID],0)),"")</f>
        <v/>
      </c>
      <c r="V295" s="39" t="str">
        <f ca="1">IF($T295&lt;=AA$4,INDEX(TypicalCriticalitiesMAHBarrier309[Typical Components],MATCH($T295,TypicalCriticalitiesMAHBarrier309[Column2],0)),"")</f>
        <v/>
      </c>
      <c r="W295" s="13" t="str">
        <f ca="1">IF($T295&lt;=AA$4,INDEX(TypicalCriticalitiesMAHBarrier309[Typical Criticality],MATCH($T295,TypicalCriticalitiesMAHBarrier309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309[Barrier Family Description],MATCH($T296,TypicalCriticalitiesMAHBarrier309[Barrier Family ID],0)),"")</f>
        <v/>
      </c>
      <c r="V296" s="39" t="str">
        <f ca="1">IF($T296&lt;=AA$4,INDEX(TypicalCriticalitiesMAHBarrier309[Typical Components],MATCH($T296,TypicalCriticalitiesMAHBarrier309[Column2],0)),"")</f>
        <v/>
      </c>
      <c r="W296" s="13" t="str">
        <f ca="1">IF($T296&lt;=AA$4,INDEX(TypicalCriticalitiesMAHBarrier309[Typical Criticality],MATCH($T296,TypicalCriticalitiesMAHBarrier309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309[Barrier Family Description],MATCH($T297,TypicalCriticalitiesMAHBarrier309[Barrier Family ID],0)),"")</f>
        <v/>
      </c>
      <c r="V297" s="39" t="str">
        <f ca="1">IF($T297&lt;=AA$4,INDEX(TypicalCriticalitiesMAHBarrier309[Typical Components],MATCH($T297,TypicalCriticalitiesMAHBarrier309[Column2],0)),"")</f>
        <v/>
      </c>
      <c r="W297" s="13" t="str">
        <f ca="1">IF($T297&lt;=AA$4,INDEX(TypicalCriticalitiesMAHBarrier309[Typical Criticality],MATCH($T297,TypicalCriticalitiesMAHBarrier309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309[Barrier Family Description],MATCH($T298,TypicalCriticalitiesMAHBarrier309[Barrier Family ID],0)),"")</f>
        <v/>
      </c>
      <c r="V298" s="39" t="str">
        <f ca="1">IF($T298&lt;=AA$4,INDEX(TypicalCriticalitiesMAHBarrier309[Typical Components],MATCH($T298,TypicalCriticalitiesMAHBarrier309[Column2],0)),"")</f>
        <v/>
      </c>
      <c r="W298" s="13" t="str">
        <f ca="1">IF($T298&lt;=AA$4,INDEX(TypicalCriticalitiesMAHBarrier309[Typical Criticality],MATCH($T298,TypicalCriticalitiesMAHBarrier309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309[Barrier Family Description],MATCH($T299,TypicalCriticalitiesMAHBarrier309[Barrier Family ID],0)),"")</f>
        <v/>
      </c>
      <c r="V299" s="39" t="str">
        <f ca="1">IF($T299&lt;=AA$4,INDEX(TypicalCriticalitiesMAHBarrier309[Typical Components],MATCH($T299,TypicalCriticalitiesMAHBarrier309[Column2],0)),"")</f>
        <v/>
      </c>
      <c r="W299" s="13" t="str">
        <f ca="1">IF($T299&lt;=AA$4,INDEX(TypicalCriticalitiesMAHBarrier309[Typical Criticality],MATCH($T299,TypicalCriticalitiesMAHBarrier309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309[Barrier Family Description],MATCH($T300,TypicalCriticalitiesMAHBarrier309[Barrier Family ID],0)),"")</f>
        <v/>
      </c>
      <c r="V300" s="39" t="str">
        <f ca="1">IF($T300&lt;=AA$4,INDEX(TypicalCriticalitiesMAHBarrier309[Typical Components],MATCH($T300,TypicalCriticalitiesMAHBarrier309[Column2],0)),"")</f>
        <v/>
      </c>
      <c r="W300" s="13" t="str">
        <f ca="1">IF($T300&lt;=AA$4,INDEX(TypicalCriticalitiesMAHBarrier309[Typical Criticality],MATCH($T300,TypicalCriticalitiesMAHBarrier309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309[Barrier Family Description],MATCH($T301,TypicalCriticalitiesMAHBarrier309[Barrier Family ID],0)),"")</f>
        <v/>
      </c>
      <c r="V301" s="39" t="str">
        <f ca="1">IF($T301&lt;=AA$4,INDEX(TypicalCriticalitiesMAHBarrier309[Typical Components],MATCH($T301,TypicalCriticalitiesMAHBarrier309[Column2],0)),"")</f>
        <v/>
      </c>
      <c r="W301" s="13" t="str">
        <f ca="1">IF($T301&lt;=AA$4,INDEX(TypicalCriticalitiesMAHBarrier309[Typical Criticality],MATCH($T301,TypicalCriticalitiesMAHBarrier309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309[Barrier Family Description],MATCH($T302,TypicalCriticalitiesMAHBarrier309[Barrier Family ID],0)),"")</f>
        <v/>
      </c>
      <c r="V302" s="39" t="str">
        <f ca="1">IF($T302&lt;=AA$4,INDEX(TypicalCriticalitiesMAHBarrier309[Typical Components],MATCH($T302,TypicalCriticalitiesMAHBarrier309[Column2],0)),"")</f>
        <v/>
      </c>
      <c r="W302" s="13" t="str">
        <f ca="1">IF($T302&lt;=AA$4,INDEX(TypicalCriticalitiesMAHBarrier309[Typical Criticality],MATCH($T302,TypicalCriticalitiesMAHBarrier309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309[Barrier Family Description],MATCH($T303,TypicalCriticalitiesMAHBarrier309[Barrier Family ID],0)),"")</f>
        <v/>
      </c>
      <c r="V303" s="39" t="str">
        <f ca="1">IF($T303&lt;=AA$4,INDEX(TypicalCriticalitiesMAHBarrier309[Typical Components],MATCH($T303,TypicalCriticalitiesMAHBarrier309[Column2],0)),"")</f>
        <v/>
      </c>
      <c r="W303" s="13" t="str">
        <f ca="1">IF($T303&lt;=AA$4,INDEX(TypicalCriticalitiesMAHBarrier309[Typical Criticality],MATCH($T303,TypicalCriticalitiesMAHBarrier309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309[Barrier Family Description],MATCH($T304,TypicalCriticalitiesMAHBarrier309[Barrier Family ID],0)),"")</f>
        <v/>
      </c>
      <c r="V304" s="39" t="str">
        <f ca="1">IF($T304&lt;=AA$4,INDEX(TypicalCriticalitiesMAHBarrier309[Typical Components],MATCH($T304,TypicalCriticalitiesMAHBarrier309[Column2],0)),"")</f>
        <v/>
      </c>
      <c r="W304" s="13" t="str">
        <f ca="1">IF($T304&lt;=AA$4,INDEX(TypicalCriticalitiesMAHBarrier309[Typical Criticality],MATCH($T304,TypicalCriticalitiesMAHBarrier309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309[Barrier Family Description],MATCH($T305,TypicalCriticalitiesMAHBarrier309[Barrier Family ID],0)),"")</f>
        <v/>
      </c>
      <c r="V305" s="39" t="str">
        <f ca="1">IF($T305&lt;=AA$4,INDEX(TypicalCriticalitiesMAHBarrier309[Typical Components],MATCH($T305,TypicalCriticalitiesMAHBarrier309[Column2],0)),"")</f>
        <v/>
      </c>
      <c r="W305" s="13" t="str">
        <f ca="1">IF($T305&lt;=AA$4,INDEX(TypicalCriticalitiesMAHBarrier309[Typical Criticality],MATCH($T305,TypicalCriticalitiesMAHBarrier309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309[Barrier Family Description],MATCH($T306,TypicalCriticalitiesMAHBarrier309[Barrier Family ID],0)),"")</f>
        <v/>
      </c>
      <c r="V306" s="39" t="str">
        <f ca="1">IF($T306&lt;=AA$4,INDEX(TypicalCriticalitiesMAHBarrier309[Typical Components],MATCH($T306,TypicalCriticalitiesMAHBarrier309[Column2],0)),"")</f>
        <v/>
      </c>
      <c r="W306" s="13" t="str">
        <f ca="1">IF($T306&lt;=AA$4,INDEX(TypicalCriticalitiesMAHBarrier309[Typical Criticality],MATCH($T306,TypicalCriticalitiesMAHBarrier309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309[Barrier Family Description],MATCH($T307,TypicalCriticalitiesMAHBarrier309[Barrier Family ID],0)),"")</f>
        <v/>
      </c>
      <c r="V307" s="39" t="str">
        <f ca="1">IF($T307&lt;=AA$4,INDEX(TypicalCriticalitiesMAHBarrier309[Typical Components],MATCH($T307,TypicalCriticalitiesMAHBarrier309[Column2],0)),"")</f>
        <v/>
      </c>
      <c r="W307" s="13" t="str">
        <f ca="1">IF($T307&lt;=AA$4,INDEX(TypicalCriticalitiesMAHBarrier309[Typical Criticality],MATCH($T307,TypicalCriticalitiesMAHBarrier309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309[Barrier Family Description],MATCH($T308,TypicalCriticalitiesMAHBarrier309[Barrier Family ID],0)),"")</f>
        <v/>
      </c>
      <c r="V308" s="39" t="str">
        <f ca="1">IF($T308&lt;=AA$4,INDEX(TypicalCriticalitiesMAHBarrier309[Typical Components],MATCH($T308,TypicalCriticalitiesMAHBarrier309[Column2],0)),"")</f>
        <v/>
      </c>
      <c r="W308" s="13" t="str">
        <f ca="1">IF($T308&lt;=AA$4,INDEX(TypicalCriticalitiesMAHBarrier309[Typical Criticality],MATCH($T308,TypicalCriticalitiesMAHBarrier309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309[Barrier Family Description],MATCH($T309,TypicalCriticalitiesMAHBarrier309[Barrier Family ID],0)),"")</f>
        <v/>
      </c>
      <c r="V309" s="39" t="str">
        <f ca="1">IF($T309&lt;=AA$4,INDEX(TypicalCriticalitiesMAHBarrier309[Typical Components],MATCH($T309,TypicalCriticalitiesMAHBarrier309[Column2],0)),"")</f>
        <v/>
      </c>
      <c r="W309" s="13" t="str">
        <f ca="1">IF($T309&lt;=AA$4,INDEX(TypicalCriticalitiesMAHBarrier309[Typical Criticality],MATCH($T309,TypicalCriticalitiesMAHBarrier309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